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codeName="EsteLivro" defaultThemeVersion="124226"/>
  <mc:AlternateContent xmlns:mc="http://schemas.openxmlformats.org/markup-compatibility/2006">
    <mc:Choice Requires="x15">
      <x15ac:absPath xmlns:x15ac="http://schemas.microsoft.com/office/spreadsheetml/2010/11/ac" url="https://iefp4-my.sharepoint.com/personal/susana_luis_iefp_pt/Documents/Ambiente de Trabalho/Ficheiros Bolsa EFE APZ 2025 FINAL/"/>
    </mc:Choice>
  </mc:AlternateContent>
  <xr:revisionPtr revIDLastSave="3" documentId="13_ncr:1_{657A295A-3F6D-4DB2-9F29-0851A6A812DF}" xr6:coauthVersionLast="47" xr6:coauthVersionMax="47" xr10:uidLastSave="{CE28BB5F-46E0-4BB7-917F-EA35573D8144}"/>
  <bookViews>
    <workbookView xWindow="-108" yWindow="-108" windowWidth="23256" windowHeight="12456" xr2:uid="{A40DB8FD-D3AC-4812-99C4-62F6B1D2726B}"/>
  </bookViews>
  <sheets>
    <sheet name="Concurso DRCentro" sheetId="22" r:id="rId1"/>
    <sheet name="Folha1" sheetId="23" state="hidden" r:id="rId2"/>
    <sheet name="DRC" sheetId="16" state="hidden" r:id="rId3"/>
  </sheets>
  <definedNames>
    <definedName name="_xlnm.Print_Area" localSheetId="0">'Concurso DRCentro'!$A$1:$AW$24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F240" i="22" l="1"/>
  <c r="AF238" i="22"/>
  <c r="AF236" i="22"/>
  <c r="AF234" i="22"/>
  <c r="AO210" i="22"/>
  <c r="AO132" i="22"/>
  <c r="AO108" i="22"/>
  <c r="AO94" i="22"/>
  <c r="AB58" i="22"/>
  <c r="AA58" i="22"/>
  <c r="AA48" i="2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623848-E774-4551-8836-ADB859B16ED1}" keepAlive="1" name="Consulta - Tabela1" description="Ligação à consulta 'Tabela1' no livro." type="5" refreshedVersion="0" background="1" saveData="1">
    <dbPr connection="Provider=Microsoft.Mashup.OleDb.1;Data Source=$Workbook$;Location=Tabela1;Extended Properties=&quot;&quot;" command="SELECT * FROM [Tabela1]"/>
  </connection>
  <connection id="2" xr16:uid="{9FC44516-95AD-4207-94D3-B31A8153B45C}" keepAlive="1" name="Consulta - Tabela1 (2)" description="Ligação à consulta 'Tabela1 (2)' no livro." type="5" refreshedVersion="8" background="1" saveData="1">
    <dbPr connection="Provider=Microsoft.Mashup.OleDb.1;Data Source=$Workbook$;Location=&quot;Tabela1 (2)&quot;;Extended Properties=&quot;&quot;" command="SELECT * FROM [Tabela1 (2)]"/>
  </connection>
</connections>
</file>

<file path=xl/sharedStrings.xml><?xml version="1.0" encoding="utf-8"?>
<sst xmlns="http://schemas.openxmlformats.org/spreadsheetml/2006/main" count="359" uniqueCount="201">
  <si>
    <t>A preencher pela entidade</t>
  </si>
  <si>
    <t>Denominação Social</t>
  </si>
  <si>
    <t>NIPC</t>
  </si>
  <si>
    <t>NOTA: a entidade candidata deverá anexar todas as evidências das informações requeridas nos diferentes pontos e prestadas nesta ficha.</t>
  </si>
  <si>
    <r>
      <t>Área</t>
    </r>
    <r>
      <rPr>
        <b/>
        <sz val="10"/>
        <color indexed="12"/>
        <rFont val="Calibri"/>
        <family val="2"/>
      </rPr>
      <t xml:space="preserve"> </t>
    </r>
    <r>
      <rPr>
        <b/>
        <sz val="10"/>
        <rFont val="Calibri"/>
        <family val="2"/>
      </rPr>
      <t>de Educação/Formação</t>
    </r>
  </si>
  <si>
    <r>
      <t>Saída Profissional</t>
    </r>
    <r>
      <rPr>
        <b/>
        <sz val="10"/>
        <rFont val="Calibri"/>
        <family val="2"/>
      </rPr>
      <t xml:space="preserve"> (assumindo a mesma designação da qualificação atualmente disponível no CNQ de nível 4 do QNQ)</t>
    </r>
  </si>
  <si>
    <t>Localização das instalações (Concelho)</t>
  </si>
  <si>
    <t>(selecionar da lista)</t>
  </si>
  <si>
    <t>Esteticista</t>
  </si>
  <si>
    <t>A</t>
  </si>
  <si>
    <t xml:space="preserve">811. Hotelaria e Restauração </t>
  </si>
  <si>
    <t>Técnico/a de Cozinha/Pastelaria</t>
  </si>
  <si>
    <t xml:space="preserve">815. Cuidados de Beleza </t>
  </si>
  <si>
    <t>Cabeleireiro/a</t>
  </si>
  <si>
    <t>523. Eletrónica e Automação</t>
  </si>
  <si>
    <t>Técnico/a de Eletrónica e Telecomunicações</t>
  </si>
  <si>
    <t>COMPONENTES DE FORMAÇÃO A ASSEGURAR</t>
  </si>
  <si>
    <t>SOCIOCULTURAL  | CIENTÍFICA | TECNOLÓGICA</t>
  </si>
  <si>
    <r>
      <t>PRÁTICA EM CONTEXTO DE TRABALHO</t>
    </r>
    <r>
      <rPr>
        <b/>
        <sz val="11"/>
        <rFont val="Calibri"/>
        <family val="2"/>
      </rPr>
      <t>*</t>
    </r>
  </si>
  <si>
    <t>*Entidades que assumam, em simultâneo, a qualidade de entidade formadora e de entidade de apoio à alternância.</t>
  </si>
  <si>
    <r>
      <t xml:space="preserve">     NOTA IMPORTANTE: </t>
    </r>
    <r>
      <rPr>
        <sz val="10"/>
        <rFont val="Calibri"/>
        <family val="2"/>
      </rPr>
      <t>Com vista a aferir alguns dos critérios constantes deste ponto, deverão ser igualmente anexados os seguintes documentos - CV do responsável pedagógico/gestor da formação; listagem de formadores com a indicação das respetivas habilitações, n.º CCP e anos de experiência na formação profissional.</t>
    </r>
  </si>
  <si>
    <t>Recursos humanos de gestão e de apoio à formação</t>
  </si>
  <si>
    <t xml:space="preserve">N.º total de trabalhadores </t>
  </si>
  <si>
    <t xml:space="preserve">N.º de trabalhadores com vínculo </t>
  </si>
  <si>
    <t xml:space="preserve">Percentagem </t>
  </si>
  <si>
    <t>N.º de trabalhadores afetos à formação</t>
  </si>
  <si>
    <t>(asseguram o apoio técnico e pedagógico ao desenvolvimento da formação)</t>
  </si>
  <si>
    <r>
      <t>N.º de trabalhadores com pelo menos 5 anos de experiência n</t>
    </r>
    <r>
      <rPr>
        <sz val="11"/>
        <rFont val="Calibri"/>
        <family val="2"/>
      </rPr>
      <t>a formação profissional</t>
    </r>
  </si>
  <si>
    <t>N.º de horas de formação contínua no ano transato</t>
  </si>
  <si>
    <r>
      <t>N.º de trabalhadores</t>
    </r>
    <r>
      <rPr>
        <sz val="9"/>
        <rFont val="Calibri"/>
        <family val="2"/>
      </rPr>
      <t xml:space="preserve"> (afetos à formação)</t>
    </r>
    <r>
      <rPr>
        <sz val="11"/>
        <rFont val="Calibri"/>
        <family val="2"/>
      </rPr>
      <t xml:space="preserve"> em formação contínua no ano transato</t>
    </r>
  </si>
  <si>
    <t>Responsável pedagógico/gestor da formação</t>
  </si>
  <si>
    <r>
      <t xml:space="preserve">CCP </t>
    </r>
    <r>
      <rPr>
        <sz val="10"/>
        <rFont val="Calibri"/>
        <family val="2"/>
        <scheme val="minor"/>
      </rPr>
      <t>(Certificado de Competência Pedagógica)</t>
    </r>
  </si>
  <si>
    <r>
      <t xml:space="preserve">Isento de CCP </t>
    </r>
    <r>
      <rPr>
        <sz val="10"/>
        <rFont val="Calibri"/>
        <family val="2"/>
        <scheme val="minor"/>
      </rPr>
      <t>(Habilitação superior com componente pedagógica)</t>
    </r>
  </si>
  <si>
    <r>
      <t xml:space="preserve">Certificação técnica  </t>
    </r>
    <r>
      <rPr>
        <sz val="10"/>
        <rFont val="Calibri"/>
        <family val="2"/>
        <scheme val="minor"/>
      </rPr>
      <t>(Experiência e/ou Certificação em Gestão/ Coordenação da formação)</t>
    </r>
  </si>
  <si>
    <t>Anos de experiência</t>
  </si>
  <si>
    <t>7.2</t>
  </si>
  <si>
    <t>Equipa de formação</t>
  </si>
  <si>
    <t>N.º total de formadores</t>
  </si>
  <si>
    <t xml:space="preserve">N.º de formadores com vínculo </t>
  </si>
  <si>
    <t>Média de anos de experiência*</t>
  </si>
  <si>
    <r>
      <t xml:space="preserve">N.º de formadores com </t>
    </r>
    <r>
      <rPr>
        <b/>
        <sz val="11"/>
        <rFont val="Calibri"/>
        <family val="2"/>
      </rPr>
      <t>habilitação própria</t>
    </r>
    <r>
      <rPr>
        <sz val="11"/>
        <rFont val="Calibri"/>
        <family val="2"/>
      </rPr>
      <t xml:space="preserve"> para a docência*</t>
    </r>
  </si>
  <si>
    <t>Percentagem</t>
  </si>
  <si>
    <t>(Correspondem a grupos de recrutamento)</t>
  </si>
  <si>
    <r>
      <t xml:space="preserve">N.º de formadores com </t>
    </r>
    <r>
      <rPr>
        <b/>
        <sz val="11"/>
        <rFont val="Calibri"/>
        <family val="2"/>
      </rPr>
      <t xml:space="preserve">habilitação profissional </t>
    </r>
    <r>
      <rPr>
        <sz val="11"/>
        <rFont val="Calibri"/>
        <family val="2"/>
      </rPr>
      <t>para a docência*</t>
    </r>
  </si>
  <si>
    <t>(Via ensino ou estágio de profissionalização)</t>
  </si>
  <si>
    <r>
      <t xml:space="preserve">N.º de formadores com </t>
    </r>
    <r>
      <rPr>
        <b/>
        <sz val="11"/>
        <rFont val="Calibri"/>
        <family val="2"/>
      </rPr>
      <t>habilitação técnica</t>
    </r>
    <r>
      <rPr>
        <sz val="11"/>
        <rFont val="Calibri"/>
        <family val="2"/>
      </rPr>
      <t xml:space="preserve"> para as áreas de formação a desenvolver*</t>
    </r>
  </si>
  <si>
    <r>
      <t xml:space="preserve">(*informação relativa ao </t>
    </r>
    <r>
      <rPr>
        <b/>
        <sz val="9"/>
        <rFont val="Calibri"/>
        <family val="2"/>
      </rPr>
      <t xml:space="preserve">n.º total </t>
    </r>
    <r>
      <rPr>
        <sz val="9"/>
        <rFont val="Calibri"/>
        <family val="2"/>
      </rPr>
      <t xml:space="preserve">de formadores) </t>
    </r>
  </si>
  <si>
    <r>
      <rPr>
        <b/>
        <sz val="10"/>
        <rFont val="Calibri"/>
        <family val="2"/>
      </rPr>
      <t xml:space="preserve">      NOTA IMPORTANTE: </t>
    </r>
    <r>
      <rPr>
        <sz val="10"/>
        <rFont val="Calibri"/>
        <family val="2"/>
      </rPr>
      <t xml:space="preserve">
O  n.º de formadores com habilitações própria e profissional não pode ser cumulativo. </t>
    </r>
  </si>
  <si>
    <r>
      <rPr>
        <b/>
        <sz val="10"/>
        <rFont val="Calibri"/>
        <family val="2"/>
      </rPr>
      <t xml:space="preserve">      NOTA IMPORTANTE:</t>
    </r>
    <r>
      <rPr>
        <sz val="10"/>
        <rFont val="Calibri"/>
        <family val="2"/>
      </rPr>
      <t xml:space="preserve"> 
- Estes espaços deverão enquadrar-se nos comprovativos que evidenciam que a entidade dispõe das instalações e equipamentos necessários para o desenvolvimento das saídas profissionais a que se candidata.
- Deve ser apresentada uma </t>
    </r>
    <r>
      <rPr>
        <b/>
        <sz val="10"/>
        <rFont val="Calibri"/>
        <family val="2"/>
      </rPr>
      <t>memória descritiva com a caracterização dos espaços formativos,</t>
    </r>
    <r>
      <rPr>
        <sz val="10"/>
        <rFont val="Calibri"/>
        <family val="2"/>
      </rPr>
      <t xml:space="preserve"> tendo em conta os parâmetros de avaliação abaixo identificados, acompanhada por fotografias dos mesmos. 
- Caso a entidade possua uma sala que sirva quer de sala de formação teórica, quer de sala de informática (dispondo de computadores portáteis), esta deverá apenas ser contabilizada uma vez e caracterizada nos parâmetros de avaliação como sendo uma sala de informática. 
- Nos casos de existência de apenas uma só sala, a entidade deverá colocar "NA" em todos os parâmetros de avaliação inerentes à sala de formação teórica. 
- Caso a entidade não disponha de salas de formação prática, deverá também considerar todos os parâmetros de avaliação "NA".
- A entidade deverá atribuir uma pontuação resultante da média dos espaços de que dispõe e que constam da memória descritiva. </t>
    </r>
  </si>
  <si>
    <t>Espaços de formação</t>
  </si>
  <si>
    <t>SALAS TEÓRICAS</t>
  </si>
  <si>
    <t>N.º de Salas de formação teórica</t>
  </si>
  <si>
    <t>Capacidade média (formandos/sala)</t>
  </si>
  <si>
    <t>Área média (m2/sala)</t>
  </si>
  <si>
    <t>Área média (m2/formando)</t>
  </si>
  <si>
    <t>(Descreva no campo abaixo)</t>
  </si>
  <si>
    <t>Condições ambientais adequadas: luz, temperatura, ventilação, insonorização?</t>
  </si>
  <si>
    <t>Acessibilidade para pessoas com deficiência?</t>
  </si>
  <si>
    <t>SALAS DE INFORMÁTICA</t>
  </si>
  <si>
    <t>N.º de Salas de Informática</t>
  </si>
  <si>
    <t>N.º de computadores com software adequado e licenciado</t>
  </si>
  <si>
    <t>1 computador por formando e 1 para o formador?</t>
  </si>
  <si>
    <t>Ligações em rede local e acesso à internet?</t>
  </si>
  <si>
    <t>SALAS DE FORMAÇÃO PRÁTICAS (LABORATÓRIOS, OFICINAS)</t>
  </si>
  <si>
    <t>N.º de Espaços</t>
  </si>
  <si>
    <t>Capacidade média (formandos/espaço)</t>
  </si>
  <si>
    <t>Área média (m2/espaço)</t>
  </si>
  <si>
    <t>Equipamentos de apoio adequados (exemplos: Máquinas, equipamentos, ferramentas, utensílios, consumíveis)</t>
  </si>
  <si>
    <t>Higiene e segurança: extintores; sinalização de segurança adequada, plano de emergência</t>
  </si>
  <si>
    <t>Equipamento de proteção individual adequado à formação (exemplos: batas, luvas, calçado)</t>
  </si>
  <si>
    <t>Corresponde às exigências definidas em legislação específicapara as áreas de educação e formação desenvolvidas)</t>
  </si>
  <si>
    <t>Dispõe de balneário; vestuário;cacifos</t>
  </si>
  <si>
    <t>Espaços gerais e de apoio à formação</t>
  </si>
  <si>
    <t>Arquivo</t>
  </si>
  <si>
    <t>Bar</t>
  </si>
  <si>
    <t>Espaço de convívio</t>
  </si>
  <si>
    <t>Espaço Internet</t>
  </si>
  <si>
    <t>Instalações sanitárias</t>
  </si>
  <si>
    <r>
      <t xml:space="preserve">Mediateca </t>
    </r>
    <r>
      <rPr>
        <sz val="11"/>
        <rFont val="Calibri"/>
        <family val="2"/>
      </rPr>
      <t>e/ou biblioteca</t>
    </r>
  </si>
  <si>
    <t>Receção</t>
  </si>
  <si>
    <t>Refeitório</t>
  </si>
  <si>
    <t>Reprografia</t>
  </si>
  <si>
    <t>Sala de formadores</t>
  </si>
  <si>
    <r>
      <rPr>
        <b/>
        <sz val="10"/>
        <rFont val="Calibri"/>
        <family val="2"/>
      </rPr>
      <t xml:space="preserve">      NOTA IMPORTANTE:</t>
    </r>
    <r>
      <rPr>
        <sz val="10"/>
        <rFont val="Calibri"/>
        <family val="2"/>
      </rPr>
      <t xml:space="preserve"> Com vista a aferir alguns dos critérios constantes deste ponto, deverá ser anexada:
-  Listagem sistematizada, por áreas de educação formação/saídas profissionais, com referências bibliográficas e recursos didáticos, materiais, plataformas, entre outros.</t>
    </r>
  </si>
  <si>
    <t>Adequação dos conteúdos às áreas de formação propostas</t>
  </si>
  <si>
    <t>Disponibilização de manuais aos formadores</t>
  </si>
  <si>
    <t>Disponibilização de manuais aos formandos</t>
  </si>
  <si>
    <t>Funcionalidade e facilidade de consulta</t>
  </si>
  <si>
    <r>
      <t xml:space="preserve">% de </t>
    </r>
    <r>
      <rPr>
        <b/>
        <sz val="11"/>
        <rFont val="Calibri"/>
        <family val="2"/>
        <scheme val="minor"/>
      </rPr>
      <t>áreas/saídas prioritárias</t>
    </r>
    <r>
      <rPr>
        <sz val="11"/>
        <rFont val="Calibri"/>
        <family val="2"/>
        <scheme val="minor"/>
      </rPr>
      <t xml:space="preserve"> a que se candidata:</t>
    </r>
  </si>
  <si>
    <t>________</t>
  </si>
  <si>
    <r>
      <t xml:space="preserve">CURSOS DE APRENDIZAGEM (N4) - Ficha de candidatura à bolsa de entidades formadoras externas para a
</t>
    </r>
    <r>
      <rPr>
        <b/>
        <sz val="14"/>
        <rFont val="Calibri"/>
        <family val="2"/>
        <scheme val="minor"/>
      </rPr>
      <t>DELEGAÇÃO REGIONAL DO CENTRO</t>
    </r>
  </si>
  <si>
    <t>N4</t>
  </si>
  <si>
    <t>Área de Educação/Formação</t>
  </si>
  <si>
    <t>Bombeiro/a</t>
  </si>
  <si>
    <t>213. Audiovisuais e Produção dos Media</t>
  </si>
  <si>
    <t>341. Comércio</t>
  </si>
  <si>
    <t>344. Contabilidade e Fiscalidade</t>
  </si>
  <si>
    <t>Mecânico/a de Aeronaves e de Material de Voo</t>
  </si>
  <si>
    <t>345. Gestão e Administração</t>
  </si>
  <si>
    <t>Programador/a de Informática</t>
  </si>
  <si>
    <t>347. Enquadramento na Organização/Empresa</t>
  </si>
  <si>
    <t>380. Direito</t>
  </si>
  <si>
    <t>481. Ciências Informáticas</t>
  </si>
  <si>
    <t>521. Metalurgia e Metalomecânica</t>
  </si>
  <si>
    <t>Técnico/a Comercial</t>
  </si>
  <si>
    <t>522. Eletricidade e Energia</t>
  </si>
  <si>
    <t>Técnico/a da Qualidade</t>
  </si>
  <si>
    <t xml:space="preserve">525. Construção e Reparação de Veículos a Motor </t>
  </si>
  <si>
    <t>Técnico/a de Animação 2D e 3D</t>
  </si>
  <si>
    <t>Técnico/a de Apoio à Gestão</t>
  </si>
  <si>
    <t>543. Materiais (Indústrias da Madeira, Cortiça, Papel, Plástico, Vidro e Outros)</t>
  </si>
  <si>
    <t>Técnico/a de Apoio Familiar e de Apoio à Comunidade</t>
  </si>
  <si>
    <t>582. Construção Civil e Engenharia Civil</t>
  </si>
  <si>
    <t>621. Produção Agrícola e Animal</t>
  </si>
  <si>
    <t xml:space="preserve">623. Silvicultura e Caça </t>
  </si>
  <si>
    <t>Técnico/a de Comunicação e Serviço Digital</t>
  </si>
  <si>
    <t xml:space="preserve">762. Trabalho Social e Orientação </t>
  </si>
  <si>
    <t>Técnico/a de Contabilidade</t>
  </si>
  <si>
    <t xml:space="preserve">812. Turismo e Lazer </t>
  </si>
  <si>
    <t xml:space="preserve">840. Serviços de Transporte </t>
  </si>
  <si>
    <t>Técnico/a de Desenho Digital 3D</t>
  </si>
  <si>
    <t>Técnico/a de Design de Comunicação Gráfica</t>
  </si>
  <si>
    <t>861. Proteção de Pessoas e Bens</t>
  </si>
  <si>
    <t>862. Segurança e Higiene no Trabalho</t>
  </si>
  <si>
    <t>Técnico/a de Distribuição</t>
  </si>
  <si>
    <t>Técnico/a de Eletrónica Médica</t>
  </si>
  <si>
    <t>Técnico/a de Eletrónica, Automação e Comando</t>
  </si>
  <si>
    <t>Técnico/a de Eletrónica, Automação e Computadores</t>
  </si>
  <si>
    <t>Técnico/a de Eletrónica, Automação e Instrumentação</t>
  </si>
  <si>
    <t>Técnico/a de Eletrotecnia</t>
  </si>
  <si>
    <t>Técnico/a de Gestão de Transportes</t>
  </si>
  <si>
    <t>Técnico/a de Informação e Animação Turística</t>
  </si>
  <si>
    <t>Técnico/a de Informática - Instalação e Gestão de Redes</t>
  </si>
  <si>
    <t>Técnico/a de Informática - Sistemas</t>
  </si>
  <si>
    <t>Técnico/a de Instalações Elétricas</t>
  </si>
  <si>
    <t>Técnico/a de Logística</t>
  </si>
  <si>
    <t>Técnico/a de Manutenção - Hotelaria</t>
  </si>
  <si>
    <t>Técnico/a de Manutenção Industrial de Metalurgia e Metalomecânica</t>
  </si>
  <si>
    <t>Técnico/a de Maquinação e Programação CNC</t>
  </si>
  <si>
    <t>Técnico/a de Marketing</t>
  </si>
  <si>
    <t>Técnico/a de Massagem de Estética e Bem-Estar</t>
  </si>
  <si>
    <t>Técnico/a de Mecatrónica</t>
  </si>
  <si>
    <t>Técnico/a de Mecatrónica Automóvel</t>
  </si>
  <si>
    <t>Técnico/a de Mecatrónica de Motociclos</t>
  </si>
  <si>
    <t>Técnico/a de Medições e Orçamentos</t>
  </si>
  <si>
    <t>Técnico/a de Multimédia</t>
  </si>
  <si>
    <t>Técnico/a de Obra/Condutor/a de Obra</t>
  </si>
  <si>
    <t>Técnico/a de Pastelaria/Padaria</t>
  </si>
  <si>
    <t>Técnico/a de Produção Aeronáutica – Montagem de Estruturas</t>
  </si>
  <si>
    <t>Técnico/a de Produção Automóvel</t>
  </si>
  <si>
    <t>Técnico/a de Proteção Civil</t>
  </si>
  <si>
    <t>Técnico/a de Receção/Orçamentação de Oficina</t>
  </si>
  <si>
    <t>Técnico/a de Recursos Florestais e Ambientais</t>
  </si>
  <si>
    <t xml:space="preserve">Técnico/a de Redes Elétricas </t>
  </si>
  <si>
    <t>Técnico/a de Refrigeração e Climatização</t>
  </si>
  <si>
    <t>Técnico/a de Relojoaria</t>
  </si>
  <si>
    <t>Técnico/a de Reparação e Pintura de Carroçarias</t>
  </si>
  <si>
    <t>Técnico/a de Restaurante/Bar</t>
  </si>
  <si>
    <t>Técnico/a de Segurança no Trabalho</t>
  </si>
  <si>
    <t>Técnico/a de Serviços Jurídicos</t>
  </si>
  <si>
    <t>Técnico/a de Soldadura</t>
  </si>
  <si>
    <t>Técnico/a de Transformação de Polímeros/Processos de Produção</t>
  </si>
  <si>
    <t>Técnico/a de Vendas</t>
  </si>
  <si>
    <t>Técnico/a de Vitrinismo</t>
  </si>
  <si>
    <t>Técnico/a Instalador/a de Sistemas Eólicos</t>
  </si>
  <si>
    <t>Técnico/a Instalador/a de Sistemas Solares Fotovoltaicos</t>
  </si>
  <si>
    <t>Técnico/a Instalador/a de Sistemas Térmicos de Energias Renováveis</t>
  </si>
  <si>
    <t>Técnico/a Supervisor/a de Redes e Aparelhos a Gás</t>
  </si>
  <si>
    <t>Técnico/a Vitivinícola</t>
  </si>
  <si>
    <t>Prioridade</t>
  </si>
  <si>
    <t>M</t>
  </si>
  <si>
    <t>815. Cuidados de Beleza</t>
  </si>
  <si>
    <t>9| Recursos humanos (de gestão e apoio / equipa formativa)</t>
  </si>
  <si>
    <t>9.1</t>
  </si>
  <si>
    <t>9.2</t>
  </si>
  <si>
    <t>10| Instalações À DATA DA CANDIDATURA adequadas às saídas profissionais a que se candidata</t>
  </si>
  <si>
    <t>10.1</t>
  </si>
  <si>
    <t>10.2</t>
  </si>
  <si>
    <t>11| Recursos didáticos</t>
  </si>
  <si>
    <t>12 | Áreas/Saídas Profissionais de Altas Prioridade</t>
  </si>
  <si>
    <t>Sim</t>
  </si>
  <si>
    <t>Não</t>
  </si>
  <si>
    <t>Não sabe ou inferior a 25%</t>
  </si>
  <si>
    <t>de 25% a 49%</t>
  </si>
  <si>
    <t>de 50% a 70%</t>
  </si>
  <si>
    <t>superior a 70%</t>
  </si>
  <si>
    <t>Sem experiência</t>
  </si>
  <si>
    <t>Inferior a 5 anos</t>
  </si>
  <si>
    <t>Igual ou superior a 5 anos</t>
  </si>
  <si>
    <t xml:space="preserve">Inexistente </t>
  </si>
  <si>
    <t>Duração &lt;25 horas</t>
  </si>
  <si>
    <t>Duração 25 a 50 horas</t>
  </si>
  <si>
    <t>Duração &gt;50 horas</t>
  </si>
  <si>
    <t>0 a 25%</t>
  </si>
  <si>
    <t xml:space="preserve">de 26 até 50% </t>
  </si>
  <si>
    <t xml:space="preserve">de 51 até 75% </t>
  </si>
  <si>
    <t>de 76 até de 100%</t>
  </si>
  <si>
    <t>Higiene e segurança: extintores; sinalização de segurança adequada,plano de emergência?</t>
  </si>
  <si>
    <t>Equipamentos de apoio adequados (exemplos: videoprojector, computador, retroprojector, quadro, televisão, câmara de vídeo)?</t>
  </si>
  <si>
    <r>
      <rPr>
        <b/>
        <sz val="10"/>
        <rFont val="Calibri"/>
        <family val="2"/>
      </rPr>
      <t xml:space="preserve">     NOTAS IMPORTANTES</t>
    </r>
    <r>
      <rPr>
        <sz val="10"/>
        <rFont val="Calibri"/>
        <family val="2"/>
      </rPr>
      <t>:
- A entidade só pode candidatar-se ao desenvolvimento de áreas de educação e formação para as quais se encontre certificada pela DGERT, ou outro tipo de certificação equiparada, apresentando comprovativo/evidência da mesma. 
- A entidade apenas se  deve candidatar a um m</t>
    </r>
    <r>
      <rPr>
        <b/>
        <sz val="10"/>
        <rFont val="Calibri"/>
        <family val="2"/>
      </rPr>
      <t>áximo de 5 áreas formativas</t>
    </r>
    <r>
      <rPr>
        <sz val="10"/>
        <rFont val="Calibri"/>
        <family val="2"/>
      </rPr>
      <t xml:space="preserve"> e a</t>
    </r>
    <r>
      <rPr>
        <b/>
        <sz val="10"/>
        <rFont val="Calibri"/>
        <family val="2"/>
      </rPr>
      <t xml:space="preserve"> um máximo de 10 saidas profissionais, por região</t>
    </r>
    <r>
      <rPr>
        <sz val="10"/>
        <rFont val="Calibri"/>
        <family val="2"/>
      </rPr>
      <t>;
- A entidade deve dispôr de  instalações e equipamentos adequados ao desenvolvimento da formação a que se propõe, mediante apresentação de evidências (exs.: registo de propriedade, contrato de arrendamento/aluguer, contrato promessa, protocolo ou acordos de cedência, entre outros). Estes documentos deverão estar em vigor/válidos e abranger os</t>
    </r>
    <r>
      <rPr>
        <sz val="10"/>
        <color rgb="FFFF0000"/>
        <rFont val="Calibri"/>
        <family val="2"/>
      </rPr>
      <t xml:space="preserve"> </t>
    </r>
    <r>
      <rPr>
        <sz val="10"/>
        <rFont val="Calibri"/>
        <family val="2"/>
      </rPr>
      <t xml:space="preserve">locais para os quais se candidatam. 
</t>
    </r>
    <r>
      <rPr>
        <b/>
        <sz val="9"/>
        <rFont val="Calibri"/>
        <family val="2"/>
      </rPr>
      <t>P.S. A não observância destes pré-requisitos tem como consequência o arquivamento ou indeferimento da candidatura na sua totalidade, ou apenas para as áreas de educação e formação, saídas profissionais e locais/concelhos para os quais não apresentem as devidas evidências</t>
    </r>
    <r>
      <rPr>
        <sz val="9"/>
        <rFont val="Calibri"/>
        <family val="2"/>
      </rPr>
      <t>.</t>
    </r>
  </si>
  <si>
    <t>Assume, em simultâneo, ou por via de associado, a funcionalidade de entidade formadora e de entidade de apoio à alternância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32">
    <font>
      <sz val="10"/>
      <name val="Arial"/>
    </font>
    <font>
      <sz val="10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0"/>
      <name val="Calibri"/>
      <family val="2"/>
    </font>
    <font>
      <sz val="9"/>
      <name val="Calibri"/>
      <family val="2"/>
    </font>
    <font>
      <b/>
      <sz val="9"/>
      <name val="Calibri"/>
      <family val="2"/>
    </font>
    <font>
      <b/>
      <sz val="10"/>
      <name val="Calibri"/>
      <family val="2"/>
    </font>
    <font>
      <sz val="10"/>
      <name val="Calibri"/>
      <family val="1"/>
      <charset val="2"/>
    </font>
    <font>
      <b/>
      <sz val="10"/>
      <color indexed="12"/>
      <name val="Calibri"/>
      <family val="2"/>
    </font>
    <font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8.1999999999999993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1"/>
      <color theme="3" tint="-0.499984740745262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sz val="11"/>
      <color rgb="FF0000FF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1"/>
      <color rgb="FF0000FF"/>
      <name val="Calibri"/>
      <family val="2"/>
      <scheme val="minor"/>
    </font>
    <font>
      <sz val="11"/>
      <color theme="6" tint="-0.249977111117893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color rgb="FFFF0000"/>
      <name val="Calibri"/>
      <family val="2"/>
    </font>
    <font>
      <b/>
      <sz val="14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1"/>
      <color theme="3" tint="-0.499984740745262"/>
      <name val="Calibri"/>
      <family val="2"/>
      <scheme val="minor"/>
    </font>
    <font>
      <b/>
      <sz val="10"/>
      <name val="Arial"/>
      <family val="2"/>
    </font>
    <font>
      <b/>
      <sz val="10"/>
      <color rgb="FFFF000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gradientFill degree="180">
        <stop position="0">
          <color theme="0" tint="-0.1490218817712943"/>
        </stop>
        <stop position="1">
          <color theme="5" tint="-0.49803155613879818"/>
        </stop>
      </gradient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6795556505021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ck">
        <color theme="0"/>
      </top>
      <bottom/>
      <diagonal/>
    </border>
    <border>
      <left/>
      <right/>
      <top style="thick">
        <color theme="0"/>
      </top>
      <bottom style="thick">
        <color theme="0"/>
      </bottom>
      <diagonal/>
    </border>
    <border>
      <left/>
      <right style="thick">
        <color theme="0"/>
      </right>
      <top/>
      <bottom style="thick">
        <color theme="0"/>
      </bottom>
      <diagonal/>
    </border>
    <border>
      <left/>
      <right/>
      <top/>
      <bottom style="thick">
        <color theme="0"/>
      </bottom>
      <diagonal/>
    </border>
    <border>
      <left/>
      <right/>
      <top style="hair">
        <color theme="0"/>
      </top>
      <bottom style="hair">
        <color indexed="64"/>
      </bottom>
      <diagonal/>
    </border>
    <border>
      <left/>
      <right style="thick">
        <color theme="0"/>
      </right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ck">
        <color theme="0"/>
      </left>
      <right/>
      <top/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/>
      <top/>
      <bottom/>
      <diagonal/>
    </border>
    <border>
      <left style="medium">
        <color indexed="64"/>
      </left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rgb="FF000000"/>
      </right>
      <top/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ck">
        <color theme="0"/>
      </left>
      <right/>
      <top/>
      <bottom style="hair">
        <color indexed="64"/>
      </bottom>
      <diagonal/>
    </border>
  </borders>
  <cellStyleXfs count="5">
    <xf numFmtId="0" fontId="0" fillId="2" borderId="0"/>
    <xf numFmtId="0" fontId="1" fillId="0" borderId="0"/>
    <xf numFmtId="0" fontId="3" fillId="0" borderId="0"/>
    <xf numFmtId="0" fontId="1" fillId="2" borderId="0"/>
    <xf numFmtId="9" fontId="1" fillId="0" borderId="0" applyFont="0" applyFill="0" applyBorder="0" applyAlignment="0" applyProtection="0"/>
  </cellStyleXfs>
  <cellXfs count="186">
    <xf numFmtId="0" fontId="0" fillId="2" borderId="0" xfId="0"/>
    <xf numFmtId="0" fontId="13" fillId="0" borderId="0" xfId="0" applyFont="1" applyFill="1"/>
    <xf numFmtId="0" fontId="14" fillId="0" borderId="0" xfId="0" applyFont="1" applyFill="1"/>
    <xf numFmtId="0" fontId="15" fillId="0" borderId="0" xfId="0" applyFont="1" applyFill="1"/>
    <xf numFmtId="0" fontId="12" fillId="0" borderId="0" xfId="0" applyFont="1" applyFill="1" applyAlignment="1">
      <alignment vertical="center"/>
    </xf>
    <xf numFmtId="0" fontId="12" fillId="0" borderId="0" xfId="0" applyFont="1" applyFill="1" applyAlignment="1">
      <alignment horizontal="left" vertical="center"/>
    </xf>
    <xf numFmtId="0" fontId="12" fillId="0" borderId="0" xfId="0" applyFont="1" applyFill="1" applyAlignment="1">
      <alignment vertical="center" wrapText="1"/>
    </xf>
    <xf numFmtId="0" fontId="16" fillId="0" borderId="0" xfId="0" applyFont="1" applyFill="1" applyAlignment="1">
      <alignment vertical="center"/>
    </xf>
    <xf numFmtId="0" fontId="13" fillId="0" borderId="0" xfId="0" applyFont="1" applyFill="1" applyAlignment="1">
      <alignment horizontal="center" vertical="center"/>
    </xf>
    <xf numFmtId="0" fontId="12" fillId="0" borderId="7" xfId="0" applyFont="1" applyFill="1" applyBorder="1" applyAlignment="1">
      <alignment vertical="center"/>
    </xf>
    <xf numFmtId="0" fontId="15" fillId="0" borderId="0" xfId="0" applyFont="1" applyFill="1" applyAlignment="1">
      <alignment vertical="center" wrapText="1"/>
    </xf>
    <xf numFmtId="0" fontId="15" fillId="0" borderId="0" xfId="0" applyFont="1" applyFill="1" applyAlignment="1">
      <alignment horizontal="left" vertical="center" wrapText="1"/>
    </xf>
    <xf numFmtId="0" fontId="16" fillId="0" borderId="0" xfId="0" applyFont="1" applyFill="1" applyAlignment="1">
      <alignment vertical="center" wrapText="1"/>
    </xf>
    <xf numFmtId="0" fontId="13" fillId="0" borderId="0" xfId="0" applyFont="1" applyFill="1" applyAlignment="1">
      <alignment vertical="center"/>
    </xf>
    <xf numFmtId="0" fontId="11" fillId="0" borderId="0" xfId="0" applyFont="1" applyFill="1" applyAlignment="1">
      <alignment vertical="center"/>
    </xf>
    <xf numFmtId="3" fontId="19" fillId="0" borderId="0" xfId="0" applyNumberFormat="1" applyFont="1" applyFill="1" applyAlignment="1" applyProtection="1">
      <alignment horizontal="left" vertical="center"/>
      <protection locked="0"/>
    </xf>
    <xf numFmtId="0" fontId="13" fillId="0" borderId="0" xfId="0" applyFont="1" applyFill="1" applyAlignment="1">
      <alignment horizontal="left" vertical="center"/>
    </xf>
    <xf numFmtId="49" fontId="21" fillId="0" borderId="0" xfId="3" applyNumberFormat="1" applyFont="1" applyFill="1" applyAlignment="1" applyProtection="1">
      <alignment vertical="center"/>
      <protection locked="0"/>
    </xf>
    <xf numFmtId="0" fontId="1" fillId="2" borderId="0" xfId="0" applyFont="1"/>
    <xf numFmtId="0" fontId="13" fillId="0" borderId="0" xfId="0" applyFont="1" applyFill="1" applyAlignment="1">
      <alignment horizontal="center"/>
    </xf>
    <xf numFmtId="0" fontId="12" fillId="0" borderId="0" xfId="0" applyFont="1" applyFill="1" applyAlignment="1">
      <alignment horizontal="center" vertical="center"/>
    </xf>
    <xf numFmtId="0" fontId="11" fillId="0" borderId="0" xfId="0" applyFont="1" applyFill="1" applyAlignment="1">
      <alignment horizontal="left" vertical="center"/>
    </xf>
    <xf numFmtId="0" fontId="13" fillId="0" borderId="0" xfId="0" applyFont="1" applyFill="1" applyAlignment="1" applyProtection="1">
      <alignment vertical="center"/>
      <protection locked="0"/>
    </xf>
    <xf numFmtId="0" fontId="17" fillId="0" borderId="0" xfId="0" applyFont="1" applyFill="1" applyAlignment="1">
      <alignment vertical="center"/>
    </xf>
    <xf numFmtId="0" fontId="15" fillId="0" borderId="0" xfId="0" applyFont="1" applyFill="1" applyAlignment="1">
      <alignment horizontal="left" vertical="center"/>
    </xf>
    <xf numFmtId="0" fontId="16" fillId="0" borderId="0" xfId="0" applyFont="1" applyFill="1" applyAlignment="1">
      <alignment horizontal="left" vertical="center" wrapText="1"/>
    </xf>
    <xf numFmtId="3" fontId="19" fillId="0" borderId="0" xfId="0" applyNumberFormat="1" applyFont="1" applyFill="1" applyAlignment="1" applyProtection="1">
      <alignment vertical="center"/>
      <protection locked="0"/>
    </xf>
    <xf numFmtId="0" fontId="15" fillId="0" borderId="0" xfId="0" applyFont="1" applyFill="1" applyAlignment="1">
      <alignment horizontal="center" vertical="center"/>
    </xf>
    <xf numFmtId="0" fontId="18" fillId="0" borderId="0" xfId="0" applyFont="1" applyFill="1" applyAlignment="1">
      <alignment vertical="center"/>
    </xf>
    <xf numFmtId="0" fontId="13" fillId="0" borderId="0" xfId="3" applyFont="1" applyFill="1" applyAlignment="1">
      <alignment vertical="center"/>
    </xf>
    <xf numFmtId="0" fontId="12" fillId="0" borderId="0" xfId="3" applyFont="1" applyFill="1" applyAlignment="1">
      <alignment vertical="center"/>
    </xf>
    <xf numFmtId="0" fontId="13" fillId="0" borderId="0" xfId="3" applyFont="1" applyFill="1" applyAlignment="1">
      <alignment horizontal="center" vertical="center"/>
    </xf>
    <xf numFmtId="0" fontId="21" fillId="0" borderId="0" xfId="3" applyFont="1" applyFill="1" applyAlignment="1">
      <alignment horizontal="center" vertical="center"/>
    </xf>
    <xf numFmtId="0" fontId="19" fillId="0" borderId="0" xfId="0" applyFont="1" applyFill="1" applyAlignment="1" applyProtection="1">
      <alignment horizontal="left" vertical="center"/>
      <protection locked="0"/>
    </xf>
    <xf numFmtId="0" fontId="22" fillId="0" borderId="0" xfId="0" applyFont="1" applyFill="1" applyAlignment="1">
      <alignment horizontal="left" vertical="center" wrapText="1"/>
    </xf>
    <xf numFmtId="0" fontId="11" fillId="0" borderId="0" xfId="0" applyFont="1" applyFill="1" applyAlignment="1">
      <alignment horizontal="center" vertical="center"/>
    </xf>
    <xf numFmtId="0" fontId="20" fillId="0" borderId="10" xfId="0" applyFont="1" applyFill="1" applyBorder="1" applyAlignment="1">
      <alignment vertical="center"/>
    </xf>
    <xf numFmtId="0" fontId="20" fillId="0" borderId="8" xfId="0" applyFont="1" applyFill="1" applyBorder="1" applyAlignment="1">
      <alignment vertical="center"/>
    </xf>
    <xf numFmtId="0" fontId="20" fillId="0" borderId="9" xfId="0" applyFont="1" applyFill="1" applyBorder="1" applyAlignment="1">
      <alignment vertical="center"/>
    </xf>
    <xf numFmtId="0" fontId="10" fillId="0" borderId="0" xfId="0" applyFont="1" applyFill="1" applyAlignment="1">
      <alignment vertical="center"/>
    </xf>
    <xf numFmtId="0" fontId="24" fillId="0" borderId="0" xfId="0" applyFont="1" applyFill="1" applyAlignment="1">
      <alignment vertical="center"/>
    </xf>
    <xf numFmtId="0" fontId="13" fillId="0" borderId="7" xfId="0" applyFont="1" applyFill="1" applyBorder="1" applyAlignment="1">
      <alignment vertical="center"/>
    </xf>
    <xf numFmtId="0" fontId="15" fillId="0" borderId="0" xfId="0" applyFont="1" applyFill="1" applyAlignment="1">
      <alignment vertical="center"/>
    </xf>
    <xf numFmtId="0" fontId="13" fillId="0" borderId="0" xfId="0" applyFont="1" applyFill="1" applyAlignment="1" applyProtection="1">
      <alignment horizontal="center" vertical="center"/>
      <protection locked="0"/>
    </xf>
    <xf numFmtId="0" fontId="4" fillId="0" borderId="0" xfId="3" applyFont="1" applyFill="1" applyAlignment="1">
      <alignment horizontal="left" vertical="center" wrapText="1"/>
    </xf>
    <xf numFmtId="0" fontId="13" fillId="0" borderId="0" xfId="0" applyFont="1" applyFill="1" applyAlignment="1">
      <alignment horizontal="right" vertical="center"/>
    </xf>
    <xf numFmtId="0" fontId="12" fillId="0" borderId="0" xfId="0" applyFont="1" applyFill="1" applyAlignment="1">
      <alignment horizontal="right" vertical="center"/>
    </xf>
    <xf numFmtId="0" fontId="4" fillId="0" borderId="0" xfId="0" applyFont="1" applyFill="1" applyAlignment="1">
      <alignment horizontal="left" vertical="center" wrapText="1"/>
    </xf>
    <xf numFmtId="0" fontId="25" fillId="0" borderId="0" xfId="0" applyFont="1" applyFill="1" applyAlignment="1">
      <alignment vertical="center" wrapText="1"/>
    </xf>
    <xf numFmtId="0" fontId="25" fillId="0" borderId="0" xfId="0" applyFont="1" applyFill="1" applyAlignment="1">
      <alignment horizontal="center" vertical="center" wrapText="1"/>
    </xf>
    <xf numFmtId="0" fontId="16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left" vertical="center"/>
    </xf>
    <xf numFmtId="0" fontId="23" fillId="0" borderId="0" xfId="0" applyFont="1" applyFill="1" applyAlignment="1">
      <alignment horizontal="left" vertical="center"/>
    </xf>
    <xf numFmtId="0" fontId="12" fillId="0" borderId="0" xfId="3" applyFont="1" applyFill="1" applyAlignment="1">
      <alignment horizontal="left" vertical="center"/>
    </xf>
    <xf numFmtId="0" fontId="19" fillId="0" borderId="0" xfId="0" applyFont="1" applyFill="1" applyAlignment="1" applyProtection="1">
      <alignment vertical="center"/>
      <protection locked="0"/>
    </xf>
    <xf numFmtId="9" fontId="12" fillId="0" borderId="0" xfId="4" applyFont="1" applyFill="1" applyBorder="1" applyAlignment="1">
      <alignment vertical="center"/>
    </xf>
    <xf numFmtId="0" fontId="13" fillId="0" borderId="0" xfId="0" applyFont="1" applyFill="1" applyAlignment="1" applyProtection="1">
      <alignment horizontal="left" vertical="center"/>
      <protection locked="0"/>
    </xf>
    <xf numFmtId="0" fontId="10" fillId="0" borderId="0" xfId="0" applyFont="1" applyFill="1" applyAlignment="1" applyProtection="1">
      <alignment horizontal="left" vertical="center"/>
      <protection locked="0"/>
    </xf>
    <xf numFmtId="3" fontId="29" fillId="0" borderId="0" xfId="0" applyNumberFormat="1" applyFont="1" applyFill="1" applyAlignment="1" applyProtection="1">
      <alignment horizontal="left" vertical="center"/>
      <protection locked="0"/>
    </xf>
    <xf numFmtId="0" fontId="12" fillId="0" borderId="0" xfId="0" applyFont="1" applyFill="1" applyAlignment="1" applyProtection="1">
      <alignment horizontal="left" vertical="center"/>
      <protection locked="0"/>
    </xf>
    <xf numFmtId="0" fontId="0" fillId="2" borderId="0" xfId="0" applyAlignment="1">
      <alignment horizontal="center"/>
    </xf>
    <xf numFmtId="0" fontId="30" fillId="2" borderId="0" xfId="0" applyFont="1" applyAlignment="1">
      <alignment horizontal="center"/>
    </xf>
    <xf numFmtId="0" fontId="1" fillId="2" borderId="3" xfId="0" applyFont="1" applyBorder="1"/>
    <xf numFmtId="0" fontId="1" fillId="2" borderId="5" xfId="0" applyFont="1" applyBorder="1"/>
    <xf numFmtId="0" fontId="1" fillId="2" borderId="13" xfId="0" applyFont="1" applyBorder="1" applyAlignment="1">
      <alignment horizontal="center"/>
    </xf>
    <xf numFmtId="0" fontId="1" fillId="2" borderId="4" xfId="0" applyFont="1" applyBorder="1"/>
    <xf numFmtId="0" fontId="1" fillId="2" borderId="14" xfId="0" applyFont="1" applyBorder="1" applyAlignment="1">
      <alignment horizontal="center"/>
    </xf>
    <xf numFmtId="0" fontId="0" fillId="2" borderId="3" xfId="0" applyBorder="1" applyAlignment="1">
      <alignment wrapText="1"/>
    </xf>
    <xf numFmtId="0" fontId="0" fillId="2" borderId="0" xfId="0" applyAlignment="1">
      <alignment wrapText="1"/>
    </xf>
    <xf numFmtId="0" fontId="0" fillId="2" borderId="3" xfId="0" applyBorder="1"/>
    <xf numFmtId="0" fontId="0" fillId="2" borderId="15" xfId="0" applyBorder="1" applyAlignment="1">
      <alignment horizontal="center"/>
    </xf>
    <xf numFmtId="0" fontId="0" fillId="2" borderId="16" xfId="0" applyBorder="1" applyAlignment="1">
      <alignment horizontal="center"/>
    </xf>
    <xf numFmtId="0" fontId="0" fillId="2" borderId="17" xfId="0" applyBorder="1" applyAlignment="1">
      <alignment horizontal="center"/>
    </xf>
    <xf numFmtId="0" fontId="16" fillId="0" borderId="0" xfId="0" applyFont="1" applyFill="1" applyAlignment="1">
      <alignment horizontal="right" vertical="center"/>
    </xf>
    <xf numFmtId="3" fontId="10" fillId="0" borderId="2" xfId="0" applyNumberFormat="1" applyFont="1" applyFill="1" applyBorder="1" applyAlignment="1" applyProtection="1">
      <alignment horizontal="center" vertical="center"/>
      <protection locked="0"/>
    </xf>
    <xf numFmtId="164" fontId="12" fillId="0" borderId="0" xfId="0" applyNumberFormat="1" applyFont="1" applyFill="1" applyAlignment="1">
      <alignment horizontal="center" vertical="center"/>
    </xf>
    <xf numFmtId="0" fontId="16" fillId="0" borderId="18" xfId="0" applyFont="1" applyFill="1" applyBorder="1" applyAlignment="1">
      <alignment horizontal="right" vertical="center"/>
    </xf>
    <xf numFmtId="0" fontId="13" fillId="0" borderId="18" xfId="0" applyFont="1" applyFill="1" applyBorder="1" applyAlignment="1">
      <alignment vertical="center"/>
    </xf>
    <xf numFmtId="3" fontId="10" fillId="0" borderId="18" xfId="0" applyNumberFormat="1" applyFont="1" applyFill="1" applyBorder="1" applyAlignment="1" applyProtection="1">
      <alignment horizontal="center" vertical="center"/>
      <protection locked="0"/>
    </xf>
    <xf numFmtId="0" fontId="20" fillId="0" borderId="18" xfId="0" applyFont="1" applyFill="1" applyBorder="1" applyAlignment="1" applyProtection="1">
      <alignment horizontal="center" vertical="center"/>
      <protection locked="0"/>
    </xf>
    <xf numFmtId="0" fontId="16" fillId="0" borderId="19" xfId="0" applyFont="1" applyFill="1" applyBorder="1" applyAlignment="1">
      <alignment vertical="center"/>
    </xf>
    <xf numFmtId="0" fontId="16" fillId="0" borderId="20" xfId="0" applyFont="1" applyFill="1" applyBorder="1" applyAlignment="1">
      <alignment vertical="center"/>
    </xf>
    <xf numFmtId="0" fontId="16" fillId="0" borderId="21" xfId="0" applyFont="1" applyFill="1" applyBorder="1" applyAlignment="1">
      <alignment vertical="center"/>
    </xf>
    <xf numFmtId="0" fontId="10" fillId="0" borderId="0" xfId="0" applyFont="1" applyFill="1" applyAlignment="1">
      <alignment horizontal="center" vertical="center"/>
    </xf>
    <xf numFmtId="0" fontId="16" fillId="0" borderId="25" xfId="0" applyFont="1" applyFill="1" applyBorder="1" applyAlignment="1">
      <alignment horizontal="left" vertical="center"/>
    </xf>
    <xf numFmtId="0" fontId="16" fillId="0" borderId="0" xfId="0" applyFont="1" applyFill="1" applyAlignment="1">
      <alignment horizontal="left" vertical="center"/>
    </xf>
    <xf numFmtId="0" fontId="31" fillId="0" borderId="25" xfId="0" applyFont="1" applyFill="1" applyBorder="1" applyAlignment="1">
      <alignment horizontal="left" vertical="top"/>
    </xf>
    <xf numFmtId="0" fontId="31" fillId="0" borderId="0" xfId="0" applyFont="1" applyFill="1" applyAlignment="1">
      <alignment horizontal="left" vertical="top"/>
    </xf>
    <xf numFmtId="0" fontId="12" fillId="0" borderId="0" xfId="0" applyFont="1" applyFill="1" applyAlignment="1">
      <alignment horizontal="center" vertical="center" wrapText="1"/>
    </xf>
    <xf numFmtId="0" fontId="13" fillId="3" borderId="0" xfId="0" applyFont="1" applyFill="1" applyAlignment="1">
      <alignment horizontal="center"/>
    </xf>
    <xf numFmtId="0" fontId="13" fillId="3" borderId="0" xfId="0" applyFont="1" applyFill="1" applyAlignment="1">
      <alignment horizontal="center" vertical="center"/>
    </xf>
    <xf numFmtId="0" fontId="12" fillId="3" borderId="0" xfId="0" applyFont="1" applyFill="1" applyAlignment="1">
      <alignment horizontal="center" vertical="center"/>
    </xf>
    <xf numFmtId="0" fontId="13" fillId="0" borderId="0" xfId="3" applyFont="1" applyFill="1" applyAlignment="1" applyProtection="1">
      <alignment horizontal="center" vertical="center"/>
      <protection locked="0"/>
    </xf>
    <xf numFmtId="3" fontId="10" fillId="0" borderId="12" xfId="0" applyNumberFormat="1" applyFont="1" applyFill="1" applyBorder="1" applyAlignment="1" applyProtection="1">
      <alignment vertical="center"/>
      <protection locked="0"/>
    </xf>
    <xf numFmtId="3" fontId="10" fillId="0" borderId="24" xfId="0" applyNumberFormat="1" applyFont="1" applyFill="1" applyBorder="1" applyAlignment="1" applyProtection="1">
      <alignment vertical="center"/>
      <protection locked="0"/>
    </xf>
    <xf numFmtId="3" fontId="10" fillId="0" borderId="21" xfId="0" applyNumberFormat="1" applyFont="1" applyFill="1" applyBorder="1" applyAlignment="1" applyProtection="1">
      <alignment vertical="center"/>
      <protection locked="0"/>
    </xf>
    <xf numFmtId="49" fontId="13" fillId="0" borderId="0" xfId="0" applyNumberFormat="1" applyFont="1" applyFill="1" applyAlignment="1">
      <alignment vertical="center"/>
    </xf>
    <xf numFmtId="2" fontId="13" fillId="0" borderId="0" xfId="0" applyNumberFormat="1" applyFont="1" applyFill="1" applyAlignment="1">
      <alignment horizontal="center" vertical="center"/>
    </xf>
    <xf numFmtId="2" fontId="12" fillId="0" borderId="0" xfId="0" applyNumberFormat="1" applyFont="1" applyFill="1" applyAlignment="1">
      <alignment horizontal="center" vertical="center"/>
    </xf>
    <xf numFmtId="2" fontId="13" fillId="0" borderId="0" xfId="0" applyNumberFormat="1" applyFont="1" applyFill="1" applyAlignment="1">
      <alignment vertical="center"/>
    </xf>
    <xf numFmtId="0" fontId="16" fillId="0" borderId="0" xfId="0" applyFont="1" applyFill="1" applyAlignment="1">
      <alignment horizontal="center" vertical="center" wrapText="1"/>
    </xf>
    <xf numFmtId="0" fontId="4" fillId="0" borderId="0" xfId="3" applyFont="1" applyFill="1" applyAlignment="1">
      <alignment horizontal="center" vertical="center" wrapText="1"/>
    </xf>
    <xf numFmtId="0" fontId="22" fillId="0" borderId="0" xfId="0" applyFont="1" applyFill="1" applyAlignment="1">
      <alignment horizontal="center" vertical="center" wrapText="1"/>
    </xf>
    <xf numFmtId="0" fontId="15" fillId="0" borderId="0" xfId="0" applyFont="1" applyFill="1" applyAlignment="1">
      <alignment horizontal="center" vertical="center" wrapText="1"/>
    </xf>
    <xf numFmtId="0" fontId="4" fillId="0" borderId="0" xfId="0" applyFont="1" applyFill="1" applyAlignment="1">
      <alignment horizontal="center" vertical="center" wrapText="1"/>
    </xf>
    <xf numFmtId="9" fontId="13" fillId="0" borderId="0" xfId="0" applyNumberFormat="1" applyFont="1" applyFill="1" applyAlignment="1">
      <alignment vertical="center"/>
    </xf>
    <xf numFmtId="0" fontId="0" fillId="0" borderId="0" xfId="0" applyFill="1"/>
    <xf numFmtId="0" fontId="1" fillId="0" borderId="0" xfId="0" applyFont="1" applyFill="1"/>
    <xf numFmtId="0" fontId="13" fillId="0" borderId="0" xfId="3" applyFont="1" applyFill="1"/>
    <xf numFmtId="0" fontId="3" fillId="0" borderId="26" xfId="0" applyFont="1" applyFill="1" applyBorder="1" applyAlignment="1">
      <alignment horizontal="left" vertical="center"/>
    </xf>
    <xf numFmtId="0" fontId="3" fillId="0" borderId="27" xfId="0" applyFont="1" applyFill="1" applyBorder="1" applyAlignment="1">
      <alignment horizontal="left" vertical="center"/>
    </xf>
    <xf numFmtId="0" fontId="3" fillId="0" borderId="0" xfId="0" applyFont="1" applyFill="1" applyAlignment="1">
      <alignment horizontal="left" vertical="center"/>
    </xf>
    <xf numFmtId="9" fontId="13" fillId="10" borderId="1" xfId="4" applyFont="1" applyFill="1" applyBorder="1" applyAlignment="1">
      <alignment horizontal="center" vertical="center"/>
    </xf>
    <xf numFmtId="9" fontId="13" fillId="0" borderId="0" xfId="4" applyFont="1" applyFill="1" applyBorder="1" applyAlignment="1">
      <alignment vertical="center"/>
    </xf>
    <xf numFmtId="9" fontId="13" fillId="9" borderId="1" xfId="4" applyFont="1" applyFill="1" applyBorder="1" applyAlignment="1">
      <alignment horizontal="center" vertical="center"/>
    </xf>
    <xf numFmtId="9" fontId="13" fillId="8" borderId="0" xfId="4" applyFont="1" applyFill="1" applyBorder="1" applyAlignment="1">
      <alignment horizontal="center" vertical="center"/>
    </xf>
    <xf numFmtId="0" fontId="13" fillId="9" borderId="0" xfId="0" applyFont="1" applyFill="1" applyAlignment="1">
      <alignment horizontal="center" vertical="center"/>
    </xf>
    <xf numFmtId="0" fontId="13" fillId="9" borderId="0" xfId="0" applyFont="1" applyFill="1" applyAlignment="1">
      <alignment vertical="center"/>
    </xf>
    <xf numFmtId="0" fontId="10" fillId="0" borderId="0" xfId="0" applyFont="1" applyFill="1" applyAlignment="1" applyProtection="1">
      <alignment vertical="center"/>
      <protection locked="0"/>
    </xf>
    <xf numFmtId="0" fontId="13" fillId="9" borderId="1" xfId="3" applyFont="1" applyFill="1" applyBorder="1" applyAlignment="1" applyProtection="1">
      <alignment horizontal="center" vertical="center"/>
      <protection locked="0"/>
    </xf>
    <xf numFmtId="0" fontId="13" fillId="9" borderId="0" xfId="3" applyFont="1" applyFill="1" applyAlignment="1">
      <alignment horizontal="center" vertical="center"/>
    </xf>
    <xf numFmtId="9" fontId="13" fillId="9" borderId="1" xfId="4" applyFont="1" applyFill="1" applyBorder="1" applyAlignment="1">
      <alignment vertical="center"/>
    </xf>
    <xf numFmtId="0" fontId="16" fillId="3" borderId="0" xfId="0" applyFont="1" applyFill="1" applyAlignment="1">
      <alignment horizontal="left" vertical="center" wrapText="1"/>
    </xf>
    <xf numFmtId="0" fontId="12" fillId="9" borderId="0" xfId="0" applyFont="1" applyFill="1" applyAlignment="1">
      <alignment vertical="center"/>
    </xf>
    <xf numFmtId="0" fontId="12" fillId="9" borderId="0" xfId="0" applyFont="1" applyFill="1" applyAlignment="1">
      <alignment horizontal="left" vertical="center"/>
    </xf>
    <xf numFmtId="0" fontId="13" fillId="0" borderId="0" xfId="0" applyFont="1" applyFill="1" applyAlignment="1">
      <alignment horizontal="left" vertical="center"/>
    </xf>
    <xf numFmtId="0" fontId="13" fillId="9" borderId="1" xfId="3" applyFont="1" applyFill="1" applyBorder="1" applyAlignment="1" applyProtection="1">
      <alignment horizontal="center" vertical="center"/>
      <protection locked="0"/>
    </xf>
    <xf numFmtId="0" fontId="11" fillId="7" borderId="0" xfId="0" applyFont="1" applyFill="1" applyAlignment="1">
      <alignment horizontal="left" vertical="center"/>
    </xf>
    <xf numFmtId="0" fontId="13" fillId="9" borderId="1" xfId="0" applyFont="1" applyFill="1" applyBorder="1" applyAlignment="1">
      <alignment horizontal="center" vertical="center"/>
    </xf>
    <xf numFmtId="0" fontId="13" fillId="0" borderId="0" xfId="0" applyFont="1" applyFill="1" applyAlignment="1">
      <alignment horizontal="center" vertical="center"/>
    </xf>
    <xf numFmtId="0" fontId="12" fillId="6" borderId="0" xfId="0" applyFont="1" applyFill="1" applyAlignment="1">
      <alignment horizontal="center" vertical="center"/>
    </xf>
    <xf numFmtId="0" fontId="10" fillId="0" borderId="0" xfId="0" applyFont="1" applyFill="1" applyAlignment="1">
      <alignment horizontal="center" vertical="center"/>
    </xf>
    <xf numFmtId="0" fontId="16" fillId="0" borderId="19" xfId="0" applyFont="1" applyFill="1" applyBorder="1" applyAlignment="1">
      <alignment horizontal="left" vertical="center"/>
    </xf>
    <xf numFmtId="0" fontId="16" fillId="0" borderId="20" xfId="0" applyFont="1" applyFill="1" applyBorder="1" applyAlignment="1">
      <alignment horizontal="left" vertical="center"/>
    </xf>
    <xf numFmtId="0" fontId="16" fillId="0" borderId="21" xfId="0" applyFont="1" applyFill="1" applyBorder="1" applyAlignment="1">
      <alignment horizontal="left" vertical="center"/>
    </xf>
    <xf numFmtId="0" fontId="31" fillId="0" borderId="25" xfId="0" applyFont="1" applyFill="1" applyBorder="1" applyAlignment="1">
      <alignment horizontal="left" vertical="top"/>
    </xf>
    <xf numFmtId="0" fontId="31" fillId="0" borderId="0" xfId="0" applyFont="1" applyFill="1" applyAlignment="1">
      <alignment horizontal="left" vertical="top"/>
    </xf>
    <xf numFmtId="0" fontId="16" fillId="0" borderId="25" xfId="0" applyFont="1" applyFill="1" applyBorder="1" applyAlignment="1">
      <alignment horizontal="left" vertical="top"/>
    </xf>
    <xf numFmtId="0" fontId="16" fillId="0" borderId="0" xfId="0" applyFont="1" applyFill="1" applyAlignment="1">
      <alignment horizontal="left" vertical="top"/>
    </xf>
    <xf numFmtId="0" fontId="13" fillId="0" borderId="0" xfId="0" applyFont="1" applyFill="1" applyAlignment="1" applyProtection="1">
      <alignment horizontal="left" vertical="center"/>
      <protection locked="0"/>
    </xf>
    <xf numFmtId="0" fontId="13" fillId="0" borderId="0" xfId="0" applyFont="1" applyFill="1" applyAlignment="1" applyProtection="1">
      <alignment horizontal="center" vertical="center"/>
      <protection locked="0"/>
    </xf>
    <xf numFmtId="0" fontId="13" fillId="0" borderId="0" xfId="0" applyFont="1" applyFill="1" applyAlignment="1">
      <alignment horizontal="left"/>
    </xf>
    <xf numFmtId="0" fontId="16" fillId="0" borderId="25" xfId="0" applyFont="1" applyFill="1" applyBorder="1" applyAlignment="1">
      <alignment horizontal="left" vertical="center"/>
    </xf>
    <xf numFmtId="0" fontId="16" fillId="0" borderId="0" xfId="0" applyFont="1" applyFill="1" applyAlignment="1">
      <alignment horizontal="left" vertical="center"/>
    </xf>
    <xf numFmtId="3" fontId="10" fillId="9" borderId="22" xfId="0" applyNumberFormat="1" applyFont="1" applyFill="1" applyBorder="1" applyAlignment="1" applyProtection="1">
      <alignment horizontal="center" vertical="center"/>
      <protection locked="0"/>
    </xf>
    <xf numFmtId="3" fontId="10" fillId="9" borderId="23" xfId="0" applyNumberFormat="1" applyFont="1" applyFill="1" applyBorder="1" applyAlignment="1" applyProtection="1">
      <alignment horizontal="center" vertical="center"/>
      <protection locked="0"/>
    </xf>
    <xf numFmtId="3" fontId="10" fillId="9" borderId="19" xfId="0" applyNumberFormat="1" applyFont="1" applyFill="1" applyBorder="1" applyAlignment="1" applyProtection="1">
      <alignment horizontal="center" vertical="center"/>
      <protection locked="0"/>
    </xf>
    <xf numFmtId="3" fontId="10" fillId="9" borderId="20" xfId="0" applyNumberFormat="1" applyFont="1" applyFill="1" applyBorder="1" applyAlignment="1" applyProtection="1">
      <alignment horizontal="center" vertical="center"/>
      <protection locked="0"/>
    </xf>
    <xf numFmtId="0" fontId="16" fillId="3" borderId="0" xfId="0" applyFont="1" applyFill="1" applyAlignment="1">
      <alignment horizontal="left" vertical="center" wrapText="1"/>
    </xf>
    <xf numFmtId="0" fontId="10" fillId="0" borderId="0" xfId="0" applyFont="1" applyFill="1" applyAlignment="1">
      <alignment horizontal="left" vertical="top"/>
    </xf>
    <xf numFmtId="0" fontId="13" fillId="0" borderId="0" xfId="0" applyFont="1" applyFill="1" applyAlignment="1">
      <alignment horizontal="center"/>
    </xf>
    <xf numFmtId="3" fontId="10" fillId="9" borderId="30" xfId="0" applyNumberFormat="1" applyFont="1" applyFill="1" applyBorder="1" applyAlignment="1" applyProtection="1">
      <alignment horizontal="center" vertical="center"/>
      <protection locked="0"/>
    </xf>
    <xf numFmtId="3" fontId="10" fillId="9" borderId="1" xfId="0" applyNumberFormat="1" applyFont="1" applyFill="1" applyBorder="1" applyAlignment="1" applyProtection="1">
      <alignment horizontal="center" vertical="center"/>
      <protection locked="0"/>
    </xf>
    <xf numFmtId="0" fontId="13" fillId="9" borderId="1" xfId="0" applyFont="1" applyFill="1" applyBorder="1" applyAlignment="1" applyProtection="1">
      <alignment horizontal="center" vertical="center"/>
      <protection locked="0"/>
    </xf>
    <xf numFmtId="0" fontId="13" fillId="0" borderId="0" xfId="0" applyFont="1" applyFill="1" applyAlignment="1">
      <alignment horizontal="right" vertical="center"/>
    </xf>
    <xf numFmtId="0" fontId="10" fillId="9" borderId="0" xfId="0" applyFont="1" applyFill="1" applyAlignment="1">
      <alignment horizontal="center" vertical="center"/>
    </xf>
    <xf numFmtId="0" fontId="10" fillId="9" borderId="1" xfId="0" applyFont="1" applyFill="1" applyBorder="1" applyAlignment="1" applyProtection="1">
      <alignment horizontal="center" vertical="center"/>
      <protection locked="0"/>
    </xf>
    <xf numFmtId="0" fontId="4" fillId="0" borderId="0" xfId="3" applyFont="1" applyFill="1" applyAlignment="1">
      <alignment horizontal="left" vertical="center" wrapText="1"/>
    </xf>
    <xf numFmtId="49" fontId="10" fillId="0" borderId="1" xfId="0" applyNumberFormat="1" applyFont="1" applyFill="1" applyBorder="1" applyAlignment="1" applyProtection="1">
      <alignment horizontal="left" vertical="center"/>
      <protection locked="0"/>
    </xf>
    <xf numFmtId="0" fontId="10" fillId="0" borderId="1" xfId="0" applyFont="1" applyFill="1" applyBorder="1" applyAlignment="1" applyProtection="1">
      <alignment horizontal="left" vertical="center"/>
      <protection locked="0"/>
    </xf>
    <xf numFmtId="0" fontId="4" fillId="0" borderId="0" xfId="0" applyFont="1" applyFill="1" applyAlignment="1">
      <alignment horizontal="left" vertical="center" wrapText="1"/>
    </xf>
    <xf numFmtId="0" fontId="13" fillId="0" borderId="0" xfId="3" applyFont="1" applyFill="1" applyAlignment="1">
      <alignment horizontal="right" vertical="center" wrapText="1"/>
    </xf>
    <xf numFmtId="0" fontId="13" fillId="9" borderId="0" xfId="0" applyFont="1" applyFill="1" applyAlignment="1" applyProtection="1">
      <alignment horizontal="center" vertical="center"/>
      <protection locked="0"/>
    </xf>
    <xf numFmtId="0" fontId="10" fillId="9" borderId="1" xfId="0" applyFont="1" applyFill="1" applyBorder="1" applyAlignment="1">
      <alignment horizontal="center" vertical="center"/>
    </xf>
    <xf numFmtId="0" fontId="13" fillId="0" borderId="0" xfId="0" applyFont="1" applyFill="1" applyAlignment="1">
      <alignment horizontal="left" vertical="center" wrapText="1"/>
    </xf>
    <xf numFmtId="3" fontId="19" fillId="9" borderId="1" xfId="0" applyNumberFormat="1" applyFont="1" applyFill="1" applyBorder="1" applyAlignment="1" applyProtection="1">
      <alignment horizontal="center" vertical="center"/>
      <protection locked="0"/>
    </xf>
    <xf numFmtId="0" fontId="12" fillId="0" borderId="0" xfId="3" applyFont="1" applyFill="1" applyAlignment="1">
      <alignment horizontal="left" vertical="center"/>
    </xf>
    <xf numFmtId="9" fontId="13" fillId="0" borderId="0" xfId="4" applyFont="1" applyFill="1" applyBorder="1" applyAlignment="1">
      <alignment horizontal="center" vertical="center"/>
    </xf>
    <xf numFmtId="0" fontId="18" fillId="0" borderId="0" xfId="0" applyFont="1" applyFill="1" applyAlignment="1">
      <alignment horizontal="left" vertical="center"/>
    </xf>
    <xf numFmtId="0" fontId="11" fillId="7" borderId="8" xfId="0" applyFont="1" applyFill="1" applyBorder="1" applyAlignment="1">
      <alignment horizontal="left" vertical="center"/>
    </xf>
    <xf numFmtId="0" fontId="18" fillId="0" borderId="0" xfId="0" applyFont="1" applyFill="1" applyAlignment="1">
      <alignment horizontal="left" vertical="center" wrapText="1"/>
    </xf>
    <xf numFmtId="0" fontId="11" fillId="0" borderId="0" xfId="0" applyFont="1" applyFill="1" applyAlignment="1">
      <alignment horizontal="center" vertical="center"/>
    </xf>
    <xf numFmtId="0" fontId="16" fillId="0" borderId="0" xfId="0" applyFont="1" applyFill="1" applyAlignment="1">
      <alignment horizontal="left" vertical="center" wrapText="1"/>
    </xf>
    <xf numFmtId="49" fontId="15" fillId="0" borderId="1" xfId="0" applyNumberFormat="1" applyFont="1" applyFill="1" applyBorder="1" applyAlignment="1" applyProtection="1">
      <alignment horizontal="left" vertical="center"/>
      <protection locked="0"/>
    </xf>
    <xf numFmtId="1" fontId="15" fillId="0" borderId="6" xfId="0" applyNumberFormat="1" applyFont="1" applyFill="1" applyBorder="1" applyAlignment="1" applyProtection="1">
      <alignment horizontal="left" vertical="center"/>
      <protection locked="0"/>
    </xf>
    <xf numFmtId="0" fontId="12" fillId="0" borderId="0" xfId="0" applyFont="1" applyFill="1" applyAlignment="1">
      <alignment horizontal="center" vertical="center" wrapText="1"/>
    </xf>
    <xf numFmtId="0" fontId="12" fillId="0" borderId="0" xfId="0" applyFont="1" applyFill="1" applyAlignment="1">
      <alignment horizontal="center" vertical="center"/>
    </xf>
    <xf numFmtId="0" fontId="11" fillId="5" borderId="0" xfId="0" applyFont="1" applyFill="1" applyAlignment="1">
      <alignment horizontal="left" vertical="center"/>
    </xf>
    <xf numFmtId="0" fontId="4" fillId="0" borderId="7" xfId="0" applyFont="1" applyFill="1" applyBorder="1" applyAlignment="1">
      <alignment horizontal="justify" vertical="center" wrapText="1"/>
    </xf>
    <xf numFmtId="0" fontId="8" fillId="0" borderId="7" xfId="0" applyFont="1" applyFill="1" applyBorder="1" applyAlignment="1">
      <alignment horizontal="justify" vertical="center" wrapText="1"/>
    </xf>
    <xf numFmtId="0" fontId="16" fillId="4" borderId="0" xfId="0" applyFont="1" applyFill="1" applyAlignment="1">
      <alignment horizontal="center" vertical="center"/>
    </xf>
    <xf numFmtId="0" fontId="16" fillId="4" borderId="0" xfId="0" applyFont="1" applyFill="1" applyAlignment="1">
      <alignment horizontal="center" vertical="center" wrapText="1"/>
    </xf>
    <xf numFmtId="1" fontId="28" fillId="0" borderId="11" xfId="0" applyNumberFormat="1" applyFont="1" applyFill="1" applyBorder="1" applyAlignment="1" applyProtection="1">
      <alignment horizontal="left" vertical="center"/>
      <protection locked="0"/>
    </xf>
    <xf numFmtId="1" fontId="15" fillId="0" borderId="11" xfId="0" applyNumberFormat="1" applyFont="1" applyFill="1" applyBorder="1" applyAlignment="1" applyProtection="1">
      <alignment horizontal="left" vertical="center"/>
      <protection locked="0"/>
    </xf>
    <xf numFmtId="0" fontId="13" fillId="0" borderId="28" xfId="1" applyFont="1" applyBorder="1" applyAlignment="1">
      <alignment horizontal="left"/>
    </xf>
    <xf numFmtId="0" fontId="13" fillId="0" borderId="29" xfId="1" applyFont="1" applyBorder="1" applyAlignment="1">
      <alignment horizontal="left"/>
    </xf>
  </cellXfs>
  <cellStyles count="5">
    <cellStyle name="Normal" xfId="0" builtinId="0"/>
    <cellStyle name="Normal 2" xfId="1" xr:uid="{00000000-0005-0000-0000-000001000000}"/>
    <cellStyle name="Normal 3" xfId="2" xr:uid="{00000000-0005-0000-0000-000002000000}"/>
    <cellStyle name="Normal 4" xfId="3" xr:uid="{00000000-0005-0000-0000-000003000000}"/>
    <cellStyle name="Percentagem" xfId="4" builtinId="5"/>
  </cellStyles>
  <dxfs count="44">
    <dxf>
      <fill>
        <patternFill>
          <fgColor theme="0"/>
          <bgColor theme="0"/>
        </patternFill>
      </fill>
    </dxf>
    <dxf>
      <font>
        <color theme="0"/>
      </font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ndense val="0"/>
        <extend val="0"/>
        <color rgb="FF9C0006"/>
      </font>
    </dxf>
    <dxf>
      <font>
        <color theme="0"/>
      </font>
      <fill>
        <patternFill>
          <bgColor theme="0"/>
        </patternFill>
      </fill>
    </dxf>
    <dxf>
      <fill>
        <patternFill>
          <fgColor theme="0"/>
          <bgColor theme="0"/>
        </patternFill>
      </fill>
    </dxf>
    <dxf>
      <font>
        <color theme="0"/>
      </font>
    </dxf>
    <dxf>
      <font>
        <condense val="0"/>
        <extend val="0"/>
        <color rgb="FF9C0006"/>
      </font>
    </dxf>
    <dxf>
      <font>
        <color theme="0"/>
      </font>
      <fill>
        <patternFill>
          <bgColor theme="0"/>
        </patternFill>
      </fill>
    </dxf>
    <dxf>
      <font>
        <color theme="0"/>
      </font>
    </dxf>
    <dxf>
      <font>
        <color theme="0"/>
      </font>
      <fill>
        <patternFill>
          <bgColor theme="0"/>
        </patternFill>
      </fill>
    </dxf>
    <dxf>
      <fill>
        <patternFill>
          <fgColor theme="0"/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ndense val="0"/>
        <extend val="0"/>
        <color rgb="FF9C0006"/>
      </font>
    </dxf>
    <dxf>
      <font>
        <color theme="0"/>
      </font>
    </dxf>
    <dxf>
      <font>
        <color theme="0"/>
      </font>
    </dxf>
    <dxf>
      <fill>
        <patternFill>
          <fgColor theme="0"/>
          <bgColor theme="0"/>
        </patternFill>
      </fill>
    </dxf>
    <dxf>
      <font>
        <color theme="0"/>
      </font>
    </dxf>
    <dxf>
      <fill>
        <patternFill>
          <fgColor theme="0"/>
          <bgColor theme="0"/>
        </patternFill>
      </fill>
    </dxf>
    <dxf>
      <fill>
        <patternFill>
          <fgColor theme="0"/>
          <bgColor theme="0"/>
        </patternFill>
      </fill>
    </dxf>
    <dxf>
      <font>
        <color theme="0"/>
      </font>
    </dxf>
    <dxf>
      <fill>
        <patternFill>
          <fgColor theme="0"/>
          <bgColor theme="0"/>
        </patternFill>
      </fill>
    </dxf>
    <dxf>
      <font>
        <color theme="0"/>
      </font>
    </dxf>
    <dxf>
      <font>
        <color theme="0"/>
      </font>
    </dxf>
    <dxf>
      <fill>
        <patternFill>
          <fgColor theme="0"/>
          <bgColor theme="0"/>
        </patternFill>
      </fill>
    </dxf>
    <dxf>
      <fill>
        <patternFill>
          <fgColor theme="0"/>
          <bgColor theme="0"/>
        </patternFill>
      </fill>
    </dxf>
    <dxf>
      <font>
        <color theme="0"/>
      </font>
    </dxf>
    <dxf>
      <font>
        <color theme="0"/>
      </font>
    </dxf>
    <dxf>
      <fill>
        <patternFill>
          <fgColor theme="0"/>
          <bgColor theme="0"/>
        </patternFill>
      </fill>
    </dxf>
    <dxf>
      <fill>
        <patternFill>
          <fgColor theme="0"/>
          <bgColor theme="0"/>
        </patternFill>
      </fill>
    </dxf>
    <dxf>
      <font>
        <color theme="0"/>
      </font>
    </dxf>
    <dxf>
      <fill>
        <patternFill>
          <fgColor theme="0"/>
          <bgColor theme="0"/>
        </patternFill>
      </fill>
    </dxf>
    <dxf>
      <font>
        <color theme="0"/>
      </font>
    </dxf>
    <dxf>
      <font>
        <color theme="0"/>
      </font>
    </dxf>
    <dxf>
      <fill>
        <patternFill>
          <fgColor theme="0"/>
          <bgColor theme="0"/>
        </patternFill>
      </fill>
    </dxf>
    <dxf>
      <font>
        <color theme="0"/>
      </font>
    </dxf>
    <dxf>
      <fill>
        <patternFill>
          <fgColor theme="0"/>
          <bgColor theme="0"/>
        </patternFill>
      </fill>
    </dxf>
    <dxf>
      <font>
        <color theme="0"/>
      </font>
    </dxf>
    <dxf>
      <fill>
        <patternFill>
          <fgColor theme="0"/>
          <bgColor theme="0"/>
        </patternFill>
      </fill>
    </dxf>
    <dxf>
      <font>
        <color theme="0"/>
      </font>
    </dxf>
    <dxf>
      <fill>
        <patternFill>
          <fgColor theme="0"/>
          <bgColor theme="0"/>
        </patternFill>
      </fill>
    </dxf>
    <dxf>
      <font>
        <color theme="0"/>
      </font>
    </dxf>
    <dxf>
      <fill>
        <patternFill>
          <fgColor theme="0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9280</xdr:colOff>
      <xdr:row>0</xdr:row>
      <xdr:rowOff>85725</xdr:rowOff>
    </xdr:from>
    <xdr:to>
      <xdr:col>16</xdr:col>
      <xdr:colOff>94188</xdr:colOff>
      <xdr:row>2</xdr:row>
      <xdr:rowOff>114300</xdr:rowOff>
    </xdr:to>
    <xdr:pic>
      <xdr:nvPicPr>
        <xdr:cNvPr id="2" name="Imagem 5">
          <a:extLst>
            <a:ext uri="{FF2B5EF4-FFF2-40B4-BE49-F238E27FC236}">
              <a16:creationId xmlns:a16="http://schemas.microsoft.com/office/drawing/2014/main" id="{B564F3CD-58C8-47CA-8BB8-0396DE5D99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30" y="85725"/>
          <a:ext cx="3227693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0</xdr:colOff>
          <xdr:row>26</xdr:row>
          <xdr:rowOff>0</xdr:rowOff>
        </xdr:from>
        <xdr:to>
          <xdr:col>19</xdr:col>
          <xdr:colOff>160020</xdr:colOff>
          <xdr:row>27</xdr:row>
          <xdr:rowOff>7620</xdr:rowOff>
        </xdr:to>
        <xdr:sp macro="" textlink="">
          <xdr:nvSpPr>
            <xdr:cNvPr id="24577" name="Check Box 1" hidden="1">
              <a:extLst>
                <a:ext uri="{63B3BB69-23CF-44E3-9099-C40C66FF867C}">
                  <a14:compatExt spid="_x0000_s24577"/>
                </a:ext>
                <a:ext uri="{FF2B5EF4-FFF2-40B4-BE49-F238E27FC236}">
                  <a16:creationId xmlns:a16="http://schemas.microsoft.com/office/drawing/2014/main" id="{00000000-0008-0000-0000-0000016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190500</xdr:colOff>
          <xdr:row>26</xdr:row>
          <xdr:rowOff>0</xdr:rowOff>
        </xdr:from>
        <xdr:to>
          <xdr:col>32</xdr:col>
          <xdr:colOff>99060</xdr:colOff>
          <xdr:row>27</xdr:row>
          <xdr:rowOff>7620</xdr:rowOff>
        </xdr:to>
        <xdr:sp macro="" textlink="">
          <xdr:nvSpPr>
            <xdr:cNvPr id="24578" name="Check Box 2" hidden="1">
              <a:extLst>
                <a:ext uri="{63B3BB69-23CF-44E3-9099-C40C66FF867C}">
                  <a14:compatExt spid="_x0000_s24578"/>
                </a:ext>
                <a:ext uri="{FF2B5EF4-FFF2-40B4-BE49-F238E27FC236}">
                  <a16:creationId xmlns:a16="http://schemas.microsoft.com/office/drawing/2014/main" id="{00000000-0008-0000-0000-0000026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19050</xdr:colOff>
      <xdr:row>67</xdr:row>
      <xdr:rowOff>28575</xdr:rowOff>
    </xdr:from>
    <xdr:to>
      <xdr:col>1</xdr:col>
      <xdr:colOff>173355</xdr:colOff>
      <xdr:row>68</xdr:row>
      <xdr:rowOff>133350</xdr:rowOff>
    </xdr:to>
    <xdr:pic>
      <xdr:nvPicPr>
        <xdr:cNvPr id="3" name="Gráfico 14" descr="Informações">
          <a:extLst>
            <a:ext uri="{FF2B5EF4-FFF2-40B4-BE49-F238E27FC236}">
              <a16:creationId xmlns:a16="http://schemas.microsoft.com/office/drawing/2014/main" id="{4C13C88C-35B4-42C7-A1DB-F6D85E4F7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13525500"/>
          <a:ext cx="15049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31</xdr:row>
      <xdr:rowOff>28575</xdr:rowOff>
    </xdr:from>
    <xdr:to>
      <xdr:col>1</xdr:col>
      <xdr:colOff>167640</xdr:colOff>
      <xdr:row>31</xdr:row>
      <xdr:rowOff>190500</xdr:rowOff>
    </xdr:to>
    <xdr:pic>
      <xdr:nvPicPr>
        <xdr:cNvPr id="4" name="Gráfico 14" descr="Informações">
          <a:extLst>
            <a:ext uri="{FF2B5EF4-FFF2-40B4-BE49-F238E27FC236}">
              <a16:creationId xmlns:a16="http://schemas.microsoft.com/office/drawing/2014/main" id="{2515DF90-E726-4695-AA43-A3A1435AB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7086600"/>
          <a:ext cx="1619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71</xdr:row>
      <xdr:rowOff>47625</xdr:rowOff>
    </xdr:from>
    <xdr:to>
      <xdr:col>1</xdr:col>
      <xdr:colOff>173355</xdr:colOff>
      <xdr:row>72</xdr:row>
      <xdr:rowOff>148590</xdr:rowOff>
    </xdr:to>
    <xdr:pic>
      <xdr:nvPicPr>
        <xdr:cNvPr id="5" name="Gráfico 14" descr="Informações">
          <a:extLst>
            <a:ext uri="{FF2B5EF4-FFF2-40B4-BE49-F238E27FC236}">
              <a16:creationId xmlns:a16="http://schemas.microsoft.com/office/drawing/2014/main" id="{063E2017-3D2A-49E7-971A-037AA4695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14458950"/>
          <a:ext cx="15049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9</xdr:row>
      <xdr:rowOff>19050</xdr:rowOff>
    </xdr:from>
    <xdr:to>
      <xdr:col>1</xdr:col>
      <xdr:colOff>167640</xdr:colOff>
      <xdr:row>9</xdr:row>
      <xdr:rowOff>173355</xdr:rowOff>
    </xdr:to>
    <xdr:pic>
      <xdr:nvPicPr>
        <xdr:cNvPr id="6" name="Gráfico 14" descr="Informações">
          <a:extLst>
            <a:ext uri="{FF2B5EF4-FFF2-40B4-BE49-F238E27FC236}">
              <a16:creationId xmlns:a16="http://schemas.microsoft.com/office/drawing/2014/main" id="{C0F968FC-F7DA-40BB-8F67-DA4FA8063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847850"/>
          <a:ext cx="161925" cy="1504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230</xdr:row>
      <xdr:rowOff>9525</xdr:rowOff>
    </xdr:from>
    <xdr:to>
      <xdr:col>1</xdr:col>
      <xdr:colOff>171450</xdr:colOff>
      <xdr:row>231</xdr:row>
      <xdr:rowOff>72390</xdr:rowOff>
    </xdr:to>
    <xdr:pic>
      <xdr:nvPicPr>
        <xdr:cNvPr id="7" name="Gráfico 14" descr="Informações">
          <a:extLst>
            <a:ext uri="{FF2B5EF4-FFF2-40B4-BE49-F238E27FC236}">
              <a16:creationId xmlns:a16="http://schemas.microsoft.com/office/drawing/2014/main" id="{14BA3AA8-9132-4F3D-88F5-14FDE521D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41833800"/>
          <a:ext cx="15811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249</xdr:row>
      <xdr:rowOff>0</xdr:rowOff>
    </xdr:from>
    <xdr:to>
      <xdr:col>1</xdr:col>
      <xdr:colOff>171450</xdr:colOff>
      <xdr:row>249</xdr:row>
      <xdr:rowOff>133350</xdr:rowOff>
    </xdr:to>
    <xdr:pic>
      <xdr:nvPicPr>
        <xdr:cNvPr id="8" name="Gráfico 14" descr="Informações">
          <a:extLst>
            <a:ext uri="{FF2B5EF4-FFF2-40B4-BE49-F238E27FC236}">
              <a16:creationId xmlns:a16="http://schemas.microsoft.com/office/drawing/2014/main" id="{3F85A95B-50DA-4EE3-81ED-F46CC80FA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44805600"/>
          <a:ext cx="15811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9</xdr:row>
      <xdr:rowOff>19050</xdr:rowOff>
    </xdr:from>
    <xdr:to>
      <xdr:col>1</xdr:col>
      <xdr:colOff>173355</xdr:colOff>
      <xdr:row>9</xdr:row>
      <xdr:rowOff>173355</xdr:rowOff>
    </xdr:to>
    <xdr:pic>
      <xdr:nvPicPr>
        <xdr:cNvPr id="9" name="Gráfico 14" descr="Informações">
          <a:extLst>
            <a:ext uri="{FF2B5EF4-FFF2-40B4-BE49-F238E27FC236}">
              <a16:creationId xmlns:a16="http://schemas.microsoft.com/office/drawing/2014/main" id="{02A5087D-21D2-4ECF-9B70-343791ED8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485" y="1893570"/>
          <a:ext cx="161925" cy="1504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2EB745-EBD8-4B10-B9C1-6B42E377E85B}">
  <sheetPr>
    <tabColor theme="5" tint="0.79998168889431442"/>
  </sheetPr>
  <dimension ref="A2:BA249"/>
  <sheetViews>
    <sheetView tabSelected="1" topLeftCell="A222" workbookViewId="0">
      <selection activeCell="X238" sqref="X238"/>
    </sheetView>
  </sheetViews>
  <sheetFormatPr defaultColWidth="9.109375" defaultRowHeight="14.4"/>
  <cols>
    <col min="1" max="1" width="0.88671875" style="1" customWidth="1"/>
    <col min="2" max="2" width="4.6640625" style="16" customWidth="1"/>
    <col min="3" max="12" width="3" style="1" customWidth="1"/>
    <col min="13" max="13" width="4.5546875" style="1" customWidth="1"/>
    <col min="14" max="20" width="3" style="1" customWidth="1"/>
    <col min="21" max="21" width="2.6640625" style="1" customWidth="1"/>
    <col min="22" max="26" width="3" style="1" customWidth="1"/>
    <col min="27" max="27" width="4.33203125" style="1" customWidth="1"/>
    <col min="28" max="31" width="3" style="1" customWidth="1"/>
    <col min="32" max="33" width="9.6640625" style="1" customWidth="1"/>
    <col min="34" max="34" width="3" style="1" customWidth="1"/>
    <col min="35" max="35" width="7.33203125" style="1" bestFit="1" customWidth="1"/>
    <col min="36" max="36" width="3" style="1" customWidth="1"/>
    <col min="37" max="37" width="4.109375" style="1" customWidth="1"/>
    <col min="38" max="38" width="5.6640625" style="1" customWidth="1"/>
    <col min="39" max="39" width="3" style="1" customWidth="1"/>
    <col min="40" max="40" width="4.33203125" style="1" customWidth="1"/>
    <col min="41" max="41" width="8.33203125" style="19" bestFit="1" customWidth="1"/>
    <col min="42" max="42" width="5.33203125" style="1" customWidth="1"/>
    <col min="43" max="43" width="3" style="1" customWidth="1"/>
    <col min="44" max="44" width="5.6640625" style="1" customWidth="1"/>
    <col min="45" max="45" width="4.109375" style="1" customWidth="1"/>
    <col min="46" max="46" width="3" style="1" customWidth="1"/>
    <col min="47" max="47" width="4.6640625" style="1" customWidth="1"/>
    <col min="48" max="48" width="3" style="1" customWidth="1"/>
    <col min="49" max="49" width="0.88671875" style="1" customWidth="1"/>
    <col min="50" max="50" width="3.6640625" style="1" customWidth="1"/>
    <col min="51" max="51" width="12.109375" style="89" customWidth="1"/>
    <col min="52" max="52" width="3.6640625" style="1" customWidth="1"/>
    <col min="53" max="55" width="18.6640625" style="1" customWidth="1"/>
    <col min="56" max="66" width="9.109375" style="1" customWidth="1"/>
    <col min="67" max="16384" width="9.109375" style="1"/>
  </cols>
  <sheetData>
    <row r="2" spans="2:53">
      <c r="AL2" s="2"/>
    </row>
    <row r="3" spans="2:53">
      <c r="AL3" s="3"/>
    </row>
    <row r="4" spans="2:53" s="13" customFormat="1" ht="50.4" customHeight="1">
      <c r="B4" s="175" t="s">
        <v>90</v>
      </c>
      <c r="C4" s="176"/>
      <c r="D4" s="176"/>
      <c r="E4" s="176"/>
      <c r="F4" s="176"/>
      <c r="G4" s="176"/>
      <c r="H4" s="176"/>
      <c r="I4" s="176"/>
      <c r="J4" s="176"/>
      <c r="K4" s="176"/>
      <c r="L4" s="176"/>
      <c r="M4" s="176"/>
      <c r="N4" s="176"/>
      <c r="O4" s="176"/>
      <c r="P4" s="176"/>
      <c r="Q4" s="176"/>
      <c r="R4" s="176"/>
      <c r="S4" s="176"/>
      <c r="T4" s="176"/>
      <c r="U4" s="176"/>
      <c r="V4" s="176"/>
      <c r="W4" s="176"/>
      <c r="X4" s="176"/>
      <c r="Y4" s="176"/>
      <c r="Z4" s="176"/>
      <c r="AA4" s="176"/>
      <c r="AB4" s="176"/>
      <c r="AC4" s="176"/>
      <c r="AD4" s="176"/>
      <c r="AE4" s="176"/>
      <c r="AF4" s="176"/>
      <c r="AG4" s="176"/>
      <c r="AH4" s="176"/>
      <c r="AI4" s="176"/>
      <c r="AJ4" s="176"/>
      <c r="AK4" s="176"/>
      <c r="AL4" s="176"/>
      <c r="AM4" s="176"/>
      <c r="AN4" s="176"/>
      <c r="AO4" s="176"/>
      <c r="AP4" s="176"/>
      <c r="AQ4" s="176"/>
      <c r="AR4" s="176"/>
      <c r="AS4" s="176"/>
      <c r="AT4" s="176"/>
      <c r="AU4" s="176"/>
      <c r="AV4" s="176"/>
      <c r="AY4" s="91"/>
    </row>
    <row r="5" spans="2:53" s="13" customFormat="1" ht="6" customHeight="1">
      <c r="B5" s="5"/>
      <c r="D5" s="5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  <c r="AD5" s="20"/>
      <c r="AG5" s="6"/>
      <c r="AH5" s="6"/>
      <c r="AI5" s="6"/>
      <c r="AJ5" s="6"/>
      <c r="AK5" s="6"/>
      <c r="AL5" s="6"/>
      <c r="AM5" s="6"/>
      <c r="AN5" s="6"/>
      <c r="AO5" s="88"/>
      <c r="AP5" s="6"/>
      <c r="AQ5" s="6"/>
      <c r="AR5" s="6"/>
      <c r="AS5" s="6"/>
      <c r="AT5" s="6"/>
      <c r="AU5" s="6"/>
      <c r="AY5" s="90"/>
    </row>
    <row r="6" spans="2:53" s="13" customFormat="1">
      <c r="B6" s="177" t="s">
        <v>0</v>
      </c>
      <c r="C6" s="177"/>
      <c r="D6" s="177"/>
      <c r="E6" s="177"/>
      <c r="F6" s="177"/>
      <c r="G6" s="177"/>
      <c r="H6" s="177"/>
      <c r="I6" s="177"/>
      <c r="J6" s="177"/>
      <c r="K6" s="177"/>
      <c r="L6" s="177"/>
      <c r="M6" s="177"/>
      <c r="N6" s="177"/>
      <c r="O6" s="177"/>
      <c r="P6" s="177"/>
      <c r="Q6" s="177"/>
      <c r="R6" s="177"/>
      <c r="S6" s="177"/>
      <c r="T6" s="177"/>
      <c r="U6" s="177"/>
      <c r="V6" s="177"/>
      <c r="W6" s="177"/>
      <c r="X6" s="177"/>
      <c r="Y6" s="177"/>
      <c r="Z6" s="177"/>
      <c r="AA6" s="177"/>
      <c r="AB6" s="177"/>
      <c r="AC6" s="177"/>
      <c r="AD6" s="177"/>
      <c r="AE6" s="177"/>
      <c r="AF6" s="177"/>
      <c r="AG6" s="177"/>
      <c r="AH6" s="177"/>
      <c r="AI6" s="177"/>
      <c r="AJ6" s="177"/>
      <c r="AK6" s="177"/>
      <c r="AL6" s="177"/>
      <c r="AM6" s="177"/>
      <c r="AN6" s="177"/>
      <c r="AO6" s="177"/>
      <c r="AP6" s="177"/>
      <c r="AQ6" s="177"/>
      <c r="AR6" s="177"/>
      <c r="AS6" s="177"/>
      <c r="AT6" s="177"/>
      <c r="AU6" s="177"/>
      <c r="AV6" s="177"/>
      <c r="AY6" s="90"/>
    </row>
    <row r="7" spans="2:53" s="13" customFormat="1">
      <c r="B7" s="5" t="s">
        <v>1</v>
      </c>
      <c r="I7" s="158"/>
      <c r="J7" s="158"/>
      <c r="K7" s="158"/>
      <c r="L7" s="158"/>
      <c r="M7" s="158"/>
      <c r="N7" s="158"/>
      <c r="O7" s="158"/>
      <c r="P7" s="158"/>
      <c r="Q7" s="158"/>
      <c r="R7" s="158"/>
      <c r="S7" s="158"/>
      <c r="T7" s="158"/>
      <c r="U7" s="158"/>
      <c r="V7" s="158"/>
      <c r="W7" s="158"/>
      <c r="X7" s="158"/>
      <c r="Y7" s="158"/>
      <c r="Z7" s="158"/>
      <c r="AA7" s="158"/>
      <c r="AB7" s="158"/>
      <c r="AC7" s="158"/>
      <c r="AD7" s="158"/>
      <c r="AE7" s="158"/>
      <c r="AF7" s="158"/>
      <c r="AG7" s="158"/>
      <c r="AH7" s="158"/>
      <c r="AI7" s="158"/>
      <c r="AJ7" s="158"/>
      <c r="AK7" s="158"/>
      <c r="AL7" s="158"/>
      <c r="AM7" s="158"/>
      <c r="AN7" s="158"/>
      <c r="AO7" s="158"/>
      <c r="AP7" s="158"/>
      <c r="AQ7" s="158"/>
      <c r="AR7" s="158"/>
      <c r="AS7" s="158"/>
      <c r="AT7" s="158"/>
      <c r="AU7" s="158"/>
      <c r="AV7" s="158"/>
      <c r="AY7" s="39"/>
      <c r="BA7" s="90"/>
    </row>
    <row r="8" spans="2:53" s="13" customFormat="1" ht="4.5" customHeight="1">
      <c r="B8" s="46"/>
      <c r="AY8" s="39"/>
      <c r="BA8" s="90"/>
    </row>
    <row r="9" spans="2:53" s="13" customFormat="1" ht="15" thickBot="1">
      <c r="B9" s="5" t="s">
        <v>2</v>
      </c>
      <c r="I9" s="159"/>
      <c r="J9" s="159"/>
      <c r="K9" s="159"/>
      <c r="L9" s="159"/>
      <c r="M9" s="159"/>
      <c r="N9" s="159"/>
      <c r="O9" s="159"/>
      <c r="P9" s="159"/>
      <c r="Q9" s="159"/>
      <c r="R9" s="159"/>
      <c r="S9" s="159"/>
      <c r="T9" s="54"/>
      <c r="U9" s="54"/>
      <c r="V9" s="54"/>
      <c r="W9" s="54"/>
      <c r="X9" s="54"/>
      <c r="Y9" s="54"/>
      <c r="Z9" s="54"/>
      <c r="AA9" s="54"/>
      <c r="AB9" s="54"/>
      <c r="AC9" s="54"/>
      <c r="AD9" s="54"/>
      <c r="AE9" s="54"/>
      <c r="AF9" s="54"/>
      <c r="AG9" s="54"/>
      <c r="AH9" s="54"/>
      <c r="AI9" s="54"/>
      <c r="AJ9" s="54"/>
      <c r="AK9" s="54"/>
      <c r="AL9" s="54"/>
      <c r="AM9" s="54"/>
      <c r="AN9" s="54"/>
      <c r="AO9" s="54"/>
      <c r="AP9" s="54"/>
      <c r="AQ9" s="54"/>
      <c r="AR9" s="54"/>
      <c r="AS9" s="54"/>
      <c r="AT9" s="54"/>
      <c r="AU9" s="54"/>
      <c r="AV9" s="54"/>
      <c r="AY9" s="39"/>
      <c r="BA9" s="90"/>
    </row>
    <row r="10" spans="2:53" s="13" customFormat="1" ht="120" customHeight="1" thickTop="1">
      <c r="B10" s="178" t="s">
        <v>199</v>
      </c>
      <c r="C10" s="179"/>
      <c r="D10" s="179"/>
      <c r="E10" s="179"/>
      <c r="F10" s="179"/>
      <c r="G10" s="179"/>
      <c r="H10" s="179"/>
      <c r="I10" s="179"/>
      <c r="J10" s="179"/>
      <c r="K10" s="179"/>
      <c r="L10" s="179"/>
      <c r="M10" s="179"/>
      <c r="N10" s="179"/>
      <c r="O10" s="179"/>
      <c r="P10" s="179"/>
      <c r="Q10" s="179"/>
      <c r="R10" s="179"/>
      <c r="S10" s="179"/>
      <c r="T10" s="179"/>
      <c r="U10" s="179"/>
      <c r="V10" s="179"/>
      <c r="W10" s="179"/>
      <c r="X10" s="179"/>
      <c r="Y10" s="179"/>
      <c r="Z10" s="179"/>
      <c r="AA10" s="179"/>
      <c r="AB10" s="179"/>
      <c r="AC10" s="179"/>
      <c r="AD10" s="179"/>
      <c r="AE10" s="179"/>
      <c r="AF10" s="179"/>
      <c r="AG10" s="179"/>
      <c r="AH10" s="179"/>
      <c r="AI10" s="179"/>
      <c r="AJ10" s="179"/>
      <c r="AK10" s="179"/>
      <c r="AL10" s="179"/>
      <c r="AM10" s="179"/>
      <c r="AN10" s="179"/>
      <c r="AO10" s="179"/>
      <c r="AP10" s="179"/>
      <c r="AQ10" s="179"/>
      <c r="AR10" s="179"/>
      <c r="AS10" s="179"/>
      <c r="AT10" s="179"/>
      <c r="AU10" s="179"/>
      <c r="AV10" s="179"/>
      <c r="AY10" s="90"/>
    </row>
    <row r="11" spans="2:53" s="13" customFormat="1" ht="4.5" customHeight="1">
      <c r="B11" s="16"/>
      <c r="AO11" s="8"/>
      <c r="AY11" s="90"/>
    </row>
    <row r="12" spans="2:53" s="13" customFormat="1" ht="24" customHeight="1">
      <c r="B12" s="180" t="s">
        <v>4</v>
      </c>
      <c r="C12" s="180"/>
      <c r="D12" s="180"/>
      <c r="E12" s="180"/>
      <c r="F12" s="180"/>
      <c r="G12" s="180"/>
      <c r="H12" s="180"/>
      <c r="I12" s="180"/>
      <c r="J12" s="180"/>
      <c r="K12" s="180"/>
      <c r="L12" s="180"/>
      <c r="M12" s="180"/>
      <c r="N12" s="180"/>
      <c r="O12" s="180"/>
      <c r="P12" s="7"/>
      <c r="Q12" s="181" t="s">
        <v>5</v>
      </c>
      <c r="R12" s="181"/>
      <c r="S12" s="181"/>
      <c r="T12" s="181"/>
      <c r="U12" s="181"/>
      <c r="V12" s="181"/>
      <c r="W12" s="181"/>
      <c r="X12" s="181"/>
      <c r="Y12" s="181"/>
      <c r="Z12" s="181"/>
      <c r="AA12" s="181"/>
      <c r="AB12" s="181"/>
      <c r="AC12" s="181"/>
      <c r="AD12" s="181"/>
      <c r="AE12" s="181"/>
      <c r="AF12" s="181"/>
      <c r="AG12" s="181"/>
      <c r="AH12" s="181"/>
      <c r="AI12" s="7"/>
      <c r="AJ12" s="180" t="s">
        <v>6</v>
      </c>
      <c r="AK12" s="180"/>
      <c r="AL12" s="180"/>
      <c r="AM12" s="180"/>
      <c r="AN12" s="180"/>
      <c r="AO12" s="180"/>
      <c r="AP12" s="180"/>
      <c r="AQ12" s="180"/>
      <c r="AR12" s="180"/>
      <c r="AS12" s="180"/>
      <c r="AT12" s="180"/>
      <c r="AU12" s="180"/>
      <c r="AV12" s="180"/>
      <c r="AY12" s="90"/>
    </row>
    <row r="13" spans="2:53" s="13" customFormat="1" ht="12" customHeight="1">
      <c r="B13" s="51" t="s">
        <v>7</v>
      </c>
      <c r="Q13" s="23" t="s">
        <v>7</v>
      </c>
      <c r="AJ13" s="23"/>
      <c r="AO13" s="8"/>
      <c r="AY13" s="90"/>
    </row>
    <row r="14" spans="2:53" s="13" customFormat="1" ht="14.25" customHeight="1">
      <c r="B14" s="173"/>
      <c r="C14" s="173"/>
      <c r="D14" s="173"/>
      <c r="E14" s="173"/>
      <c r="F14" s="173"/>
      <c r="G14" s="173"/>
      <c r="H14" s="173"/>
      <c r="I14" s="173"/>
      <c r="J14" s="173"/>
      <c r="K14" s="173"/>
      <c r="L14" s="173"/>
      <c r="M14" s="173"/>
      <c r="N14" s="173"/>
      <c r="O14" s="173"/>
      <c r="P14" s="24"/>
      <c r="Q14" s="173"/>
      <c r="R14" s="173"/>
      <c r="S14" s="173"/>
      <c r="T14" s="173"/>
      <c r="U14" s="173"/>
      <c r="V14" s="173"/>
      <c r="W14" s="173"/>
      <c r="X14" s="173"/>
      <c r="Y14" s="173"/>
      <c r="Z14" s="173"/>
      <c r="AA14" s="173"/>
      <c r="AB14" s="173"/>
      <c r="AC14" s="173"/>
      <c r="AD14" s="173"/>
      <c r="AE14" s="173"/>
      <c r="AF14" s="173"/>
      <c r="AG14" s="173"/>
      <c r="AH14" s="173"/>
      <c r="AI14" s="27"/>
      <c r="AJ14" s="182"/>
      <c r="AK14" s="183"/>
      <c r="AL14" s="183"/>
      <c r="AM14" s="183"/>
      <c r="AN14" s="183"/>
      <c r="AO14" s="183"/>
      <c r="AP14" s="183"/>
      <c r="AQ14" s="183"/>
      <c r="AR14" s="183"/>
      <c r="AS14" s="183"/>
      <c r="AT14" s="183"/>
      <c r="AU14" s="183"/>
      <c r="AV14" s="183"/>
      <c r="AY14" s="90"/>
    </row>
    <row r="15" spans="2:53" s="13" customFormat="1" ht="14.25" customHeight="1">
      <c r="B15" s="173"/>
      <c r="C15" s="173"/>
      <c r="D15" s="173"/>
      <c r="E15" s="173"/>
      <c r="F15" s="173"/>
      <c r="G15" s="173"/>
      <c r="H15" s="173"/>
      <c r="I15" s="173"/>
      <c r="J15" s="173"/>
      <c r="K15" s="173"/>
      <c r="L15" s="173"/>
      <c r="M15" s="173"/>
      <c r="N15" s="173"/>
      <c r="O15" s="173"/>
      <c r="P15" s="24"/>
      <c r="Q15" s="173"/>
      <c r="R15" s="173"/>
      <c r="S15" s="173"/>
      <c r="T15" s="173"/>
      <c r="U15" s="173"/>
      <c r="V15" s="173"/>
      <c r="W15" s="173"/>
      <c r="X15" s="173"/>
      <c r="Y15" s="173"/>
      <c r="Z15" s="173"/>
      <c r="AA15" s="173"/>
      <c r="AB15" s="173"/>
      <c r="AC15" s="173"/>
      <c r="AD15" s="173"/>
      <c r="AE15" s="173"/>
      <c r="AF15" s="173"/>
      <c r="AG15" s="173"/>
      <c r="AH15" s="173"/>
      <c r="AI15" s="27"/>
      <c r="AJ15" s="174"/>
      <c r="AK15" s="174"/>
      <c r="AL15" s="174"/>
      <c r="AM15" s="174"/>
      <c r="AN15" s="174"/>
      <c r="AO15" s="174"/>
      <c r="AP15" s="174"/>
      <c r="AQ15" s="174"/>
      <c r="AR15" s="174"/>
      <c r="AS15" s="174"/>
      <c r="AT15" s="174"/>
      <c r="AU15" s="174"/>
      <c r="AV15" s="174"/>
      <c r="AY15" s="90"/>
      <c r="BA15" s="39"/>
    </row>
    <row r="16" spans="2:53" s="13" customFormat="1" ht="14.25" customHeight="1">
      <c r="B16" s="173"/>
      <c r="C16" s="173"/>
      <c r="D16" s="173"/>
      <c r="E16" s="173"/>
      <c r="F16" s="173"/>
      <c r="G16" s="173"/>
      <c r="H16" s="173"/>
      <c r="I16" s="173"/>
      <c r="J16" s="173"/>
      <c r="K16" s="173"/>
      <c r="L16" s="173"/>
      <c r="M16" s="173"/>
      <c r="N16" s="173"/>
      <c r="O16" s="173"/>
      <c r="P16" s="24"/>
      <c r="Q16" s="173"/>
      <c r="R16" s="173"/>
      <c r="S16" s="173"/>
      <c r="T16" s="173"/>
      <c r="U16" s="173"/>
      <c r="V16" s="173"/>
      <c r="W16" s="173"/>
      <c r="X16" s="173"/>
      <c r="Y16" s="173"/>
      <c r="Z16" s="173"/>
      <c r="AA16" s="173"/>
      <c r="AB16" s="173"/>
      <c r="AC16" s="173"/>
      <c r="AD16" s="173"/>
      <c r="AE16" s="173"/>
      <c r="AF16" s="173"/>
      <c r="AG16" s="173"/>
      <c r="AH16" s="173"/>
      <c r="AI16" s="27"/>
      <c r="AJ16" s="174"/>
      <c r="AK16" s="174"/>
      <c r="AL16" s="174"/>
      <c r="AM16" s="174"/>
      <c r="AN16" s="174"/>
      <c r="AO16" s="174"/>
      <c r="AP16" s="174"/>
      <c r="AQ16" s="174"/>
      <c r="AR16" s="174"/>
      <c r="AS16" s="174"/>
      <c r="AT16" s="174"/>
      <c r="AU16" s="174"/>
      <c r="AV16" s="174"/>
      <c r="AY16" s="90"/>
      <c r="BA16" s="39"/>
    </row>
    <row r="17" spans="2:53" s="13" customFormat="1" ht="14.25" customHeight="1">
      <c r="B17" s="173"/>
      <c r="C17" s="173"/>
      <c r="D17" s="173"/>
      <c r="E17" s="173"/>
      <c r="F17" s="173"/>
      <c r="G17" s="173"/>
      <c r="H17" s="173"/>
      <c r="I17" s="173"/>
      <c r="J17" s="173"/>
      <c r="K17" s="173"/>
      <c r="L17" s="173"/>
      <c r="M17" s="173"/>
      <c r="N17" s="173"/>
      <c r="O17" s="173"/>
      <c r="P17" s="24"/>
      <c r="Q17" s="173"/>
      <c r="R17" s="173"/>
      <c r="S17" s="173"/>
      <c r="T17" s="173"/>
      <c r="U17" s="173"/>
      <c r="V17" s="173"/>
      <c r="W17" s="173"/>
      <c r="X17" s="173"/>
      <c r="Y17" s="173"/>
      <c r="Z17" s="173"/>
      <c r="AA17" s="173"/>
      <c r="AB17" s="173"/>
      <c r="AC17" s="173"/>
      <c r="AD17" s="173"/>
      <c r="AE17" s="173"/>
      <c r="AF17" s="173"/>
      <c r="AG17" s="173"/>
      <c r="AH17" s="173"/>
      <c r="AI17" s="27"/>
      <c r="AJ17" s="174"/>
      <c r="AK17" s="174"/>
      <c r="AL17" s="174"/>
      <c r="AM17" s="174"/>
      <c r="AN17" s="174"/>
      <c r="AO17" s="174"/>
      <c r="AP17" s="174"/>
      <c r="AQ17" s="174"/>
      <c r="AR17" s="174"/>
      <c r="AS17" s="174"/>
      <c r="AT17" s="174"/>
      <c r="AU17" s="174"/>
      <c r="AV17" s="174"/>
      <c r="AY17" s="90"/>
    </row>
    <row r="18" spans="2:53" s="13" customFormat="1" ht="14.25" customHeight="1">
      <c r="B18" s="173"/>
      <c r="C18" s="173"/>
      <c r="D18" s="173"/>
      <c r="E18" s="173"/>
      <c r="F18" s="173"/>
      <c r="G18" s="173"/>
      <c r="H18" s="173"/>
      <c r="I18" s="173"/>
      <c r="J18" s="173"/>
      <c r="K18" s="173"/>
      <c r="L18" s="173"/>
      <c r="M18" s="173"/>
      <c r="N18" s="173"/>
      <c r="O18" s="173"/>
      <c r="P18" s="24"/>
      <c r="Q18" s="173"/>
      <c r="R18" s="173"/>
      <c r="S18" s="173"/>
      <c r="T18" s="173"/>
      <c r="U18" s="173"/>
      <c r="V18" s="173"/>
      <c r="W18" s="173"/>
      <c r="X18" s="173"/>
      <c r="Y18" s="173"/>
      <c r="Z18" s="173"/>
      <c r="AA18" s="173"/>
      <c r="AB18" s="173"/>
      <c r="AC18" s="173"/>
      <c r="AD18" s="173"/>
      <c r="AE18" s="173"/>
      <c r="AF18" s="173"/>
      <c r="AG18" s="173"/>
      <c r="AH18" s="173"/>
      <c r="AI18" s="27"/>
      <c r="AJ18" s="174"/>
      <c r="AK18" s="174"/>
      <c r="AL18" s="174"/>
      <c r="AM18" s="174"/>
      <c r="AN18" s="174"/>
      <c r="AO18" s="174"/>
      <c r="AP18" s="174"/>
      <c r="AQ18" s="174"/>
      <c r="AR18" s="174"/>
      <c r="AS18" s="174"/>
      <c r="AT18" s="174"/>
      <c r="AU18" s="174"/>
      <c r="AV18" s="174"/>
      <c r="AY18" s="90"/>
      <c r="BA18" s="39"/>
    </row>
    <row r="19" spans="2:53" s="13" customFormat="1" ht="14.25" customHeight="1">
      <c r="B19" s="173"/>
      <c r="C19" s="173"/>
      <c r="D19" s="173"/>
      <c r="E19" s="173"/>
      <c r="F19" s="173"/>
      <c r="G19" s="173"/>
      <c r="H19" s="173"/>
      <c r="I19" s="173"/>
      <c r="J19" s="173"/>
      <c r="K19" s="173"/>
      <c r="L19" s="173"/>
      <c r="M19" s="173"/>
      <c r="N19" s="173"/>
      <c r="O19" s="173"/>
      <c r="P19" s="24"/>
      <c r="Q19" s="173"/>
      <c r="R19" s="173"/>
      <c r="S19" s="173"/>
      <c r="T19" s="173"/>
      <c r="U19" s="173"/>
      <c r="V19" s="173"/>
      <c r="W19" s="173"/>
      <c r="X19" s="173"/>
      <c r="Y19" s="173"/>
      <c r="Z19" s="173"/>
      <c r="AA19" s="173"/>
      <c r="AB19" s="173"/>
      <c r="AC19" s="173"/>
      <c r="AD19" s="173"/>
      <c r="AE19" s="173"/>
      <c r="AF19" s="173"/>
      <c r="AG19" s="173"/>
      <c r="AH19" s="173"/>
      <c r="AI19" s="27"/>
      <c r="AJ19" s="174"/>
      <c r="AK19" s="174"/>
      <c r="AL19" s="174"/>
      <c r="AM19" s="174"/>
      <c r="AN19" s="174"/>
      <c r="AO19" s="174"/>
      <c r="AP19" s="174"/>
      <c r="AQ19" s="174"/>
      <c r="AR19" s="174"/>
      <c r="AS19" s="174"/>
      <c r="AT19" s="174"/>
      <c r="AU19" s="174"/>
      <c r="AV19" s="174"/>
      <c r="AY19" s="90"/>
    </row>
    <row r="20" spans="2:53" s="13" customFormat="1" ht="14.25" customHeight="1">
      <c r="B20" s="173"/>
      <c r="C20" s="173"/>
      <c r="D20" s="173"/>
      <c r="E20" s="173"/>
      <c r="F20" s="173"/>
      <c r="G20" s="173"/>
      <c r="H20" s="173"/>
      <c r="I20" s="173"/>
      <c r="J20" s="173"/>
      <c r="K20" s="173"/>
      <c r="L20" s="173"/>
      <c r="M20" s="173"/>
      <c r="N20" s="173"/>
      <c r="O20" s="173"/>
      <c r="P20" s="24"/>
      <c r="Q20" s="173"/>
      <c r="R20" s="173"/>
      <c r="S20" s="173"/>
      <c r="T20" s="173"/>
      <c r="U20" s="173"/>
      <c r="V20" s="173"/>
      <c r="W20" s="173"/>
      <c r="X20" s="173"/>
      <c r="Y20" s="173"/>
      <c r="Z20" s="173"/>
      <c r="AA20" s="173"/>
      <c r="AB20" s="173"/>
      <c r="AC20" s="173"/>
      <c r="AD20" s="173"/>
      <c r="AE20" s="173"/>
      <c r="AF20" s="173"/>
      <c r="AG20" s="173"/>
      <c r="AH20" s="173"/>
      <c r="AI20" s="27"/>
      <c r="AJ20" s="174"/>
      <c r="AK20" s="174"/>
      <c r="AL20" s="174"/>
      <c r="AM20" s="174"/>
      <c r="AN20" s="174"/>
      <c r="AO20" s="174"/>
      <c r="AP20" s="174"/>
      <c r="AQ20" s="174"/>
      <c r="AR20" s="174"/>
      <c r="AS20" s="174"/>
      <c r="AT20" s="174"/>
      <c r="AU20" s="174"/>
      <c r="AV20" s="174"/>
      <c r="AY20" s="90"/>
    </row>
    <row r="21" spans="2:53" s="13" customFormat="1" ht="14.25" customHeight="1">
      <c r="B21" s="173"/>
      <c r="C21" s="173"/>
      <c r="D21" s="173"/>
      <c r="E21" s="173"/>
      <c r="F21" s="173"/>
      <c r="G21" s="173"/>
      <c r="H21" s="173"/>
      <c r="I21" s="173"/>
      <c r="J21" s="173"/>
      <c r="K21" s="173"/>
      <c r="L21" s="173"/>
      <c r="M21" s="173"/>
      <c r="N21" s="173"/>
      <c r="O21" s="173"/>
      <c r="P21" s="24"/>
      <c r="Q21" s="173"/>
      <c r="R21" s="173"/>
      <c r="S21" s="173"/>
      <c r="T21" s="173"/>
      <c r="U21" s="173"/>
      <c r="V21" s="173"/>
      <c r="W21" s="173"/>
      <c r="X21" s="173"/>
      <c r="Y21" s="173"/>
      <c r="Z21" s="173"/>
      <c r="AA21" s="173"/>
      <c r="AB21" s="173"/>
      <c r="AC21" s="173"/>
      <c r="AD21" s="173"/>
      <c r="AE21" s="173"/>
      <c r="AF21" s="173"/>
      <c r="AG21" s="173"/>
      <c r="AH21" s="173"/>
      <c r="AI21" s="27"/>
      <c r="AJ21" s="174"/>
      <c r="AK21" s="174"/>
      <c r="AL21" s="174"/>
      <c r="AM21" s="174"/>
      <c r="AN21" s="174"/>
      <c r="AO21" s="174"/>
      <c r="AP21" s="174"/>
      <c r="AQ21" s="174"/>
      <c r="AR21" s="174"/>
      <c r="AS21" s="174"/>
      <c r="AT21" s="174"/>
      <c r="AU21" s="174"/>
      <c r="AV21" s="174"/>
      <c r="AY21" s="90"/>
    </row>
    <row r="22" spans="2:53" s="13" customFormat="1" ht="14.25" customHeight="1">
      <c r="B22" s="173"/>
      <c r="C22" s="173"/>
      <c r="D22" s="173"/>
      <c r="E22" s="173"/>
      <c r="F22" s="173"/>
      <c r="G22" s="173"/>
      <c r="H22" s="173"/>
      <c r="I22" s="173"/>
      <c r="J22" s="173"/>
      <c r="K22" s="173"/>
      <c r="L22" s="173"/>
      <c r="M22" s="173"/>
      <c r="N22" s="173"/>
      <c r="O22" s="173"/>
      <c r="P22" s="24"/>
      <c r="Q22" s="173"/>
      <c r="R22" s="173"/>
      <c r="S22" s="173"/>
      <c r="T22" s="173"/>
      <c r="U22" s="173"/>
      <c r="V22" s="173"/>
      <c r="W22" s="173"/>
      <c r="X22" s="173"/>
      <c r="Y22" s="173"/>
      <c r="Z22" s="173"/>
      <c r="AA22" s="173"/>
      <c r="AB22" s="173"/>
      <c r="AC22" s="173"/>
      <c r="AD22" s="173"/>
      <c r="AE22" s="173"/>
      <c r="AF22" s="173"/>
      <c r="AG22" s="173"/>
      <c r="AH22" s="173"/>
      <c r="AI22" s="27"/>
      <c r="AJ22" s="174"/>
      <c r="AK22" s="174"/>
      <c r="AL22" s="174"/>
      <c r="AM22" s="174"/>
      <c r="AN22" s="174"/>
      <c r="AO22" s="174"/>
      <c r="AP22" s="174"/>
      <c r="AQ22" s="174"/>
      <c r="AR22" s="174"/>
      <c r="AS22" s="174"/>
      <c r="AT22" s="174"/>
      <c r="AU22" s="174"/>
      <c r="AV22" s="174"/>
      <c r="AY22" s="90"/>
    </row>
    <row r="23" spans="2:53" s="13" customFormat="1" ht="14.25" customHeight="1">
      <c r="B23" s="173"/>
      <c r="C23" s="173"/>
      <c r="D23" s="173"/>
      <c r="E23" s="173"/>
      <c r="F23" s="173"/>
      <c r="G23" s="173"/>
      <c r="H23" s="173"/>
      <c r="I23" s="173"/>
      <c r="J23" s="173"/>
      <c r="K23" s="173"/>
      <c r="L23" s="173"/>
      <c r="M23" s="173"/>
      <c r="N23" s="173"/>
      <c r="O23" s="173"/>
      <c r="P23" s="24"/>
      <c r="Q23" s="173"/>
      <c r="R23" s="173"/>
      <c r="S23" s="173"/>
      <c r="T23" s="173"/>
      <c r="U23" s="173"/>
      <c r="V23" s="173"/>
      <c r="W23" s="173"/>
      <c r="X23" s="173"/>
      <c r="Y23" s="173"/>
      <c r="Z23" s="173"/>
      <c r="AA23" s="173"/>
      <c r="AB23" s="173"/>
      <c r="AC23" s="173"/>
      <c r="AD23" s="173"/>
      <c r="AE23" s="173"/>
      <c r="AF23" s="173"/>
      <c r="AG23" s="173"/>
      <c r="AH23" s="173"/>
      <c r="AI23" s="27"/>
      <c r="AJ23" s="174"/>
      <c r="AK23" s="174"/>
      <c r="AL23" s="174"/>
      <c r="AM23" s="174"/>
      <c r="AN23" s="174"/>
      <c r="AO23" s="174"/>
      <c r="AP23" s="174"/>
      <c r="AQ23" s="174"/>
      <c r="AR23" s="174"/>
      <c r="AS23" s="174"/>
      <c r="AT23" s="174"/>
      <c r="AU23" s="174"/>
      <c r="AV23" s="174"/>
      <c r="AY23" s="90"/>
    </row>
    <row r="24" spans="2:53" s="13" customFormat="1" ht="14.25" customHeight="1" thickBot="1">
      <c r="B24" s="45"/>
      <c r="Q24" s="96"/>
      <c r="AI24" s="8"/>
      <c r="AO24" s="8"/>
      <c r="AX24" s="8"/>
      <c r="AY24" s="90"/>
    </row>
    <row r="25" spans="2:53" s="13" customFormat="1" ht="19.5" customHeight="1" thickTop="1" thickBot="1">
      <c r="B25" s="169" t="s">
        <v>16</v>
      </c>
      <c r="C25" s="169"/>
      <c r="D25" s="169"/>
      <c r="E25" s="169"/>
      <c r="F25" s="169"/>
      <c r="G25" s="169"/>
      <c r="H25" s="169"/>
      <c r="I25" s="169"/>
      <c r="J25" s="169"/>
      <c r="K25" s="169"/>
      <c r="L25" s="169"/>
      <c r="M25" s="169"/>
      <c r="N25" s="169"/>
      <c r="O25" s="169"/>
      <c r="P25" s="169"/>
      <c r="Q25" s="169"/>
      <c r="R25" s="169"/>
      <c r="S25" s="169"/>
      <c r="T25" s="169"/>
      <c r="U25" s="169"/>
      <c r="V25" s="169"/>
      <c r="W25" s="169"/>
      <c r="X25" s="169"/>
      <c r="Y25" s="169"/>
      <c r="Z25" s="169"/>
      <c r="AA25" s="169"/>
      <c r="AB25" s="169"/>
      <c r="AC25" s="169"/>
      <c r="AD25" s="169"/>
      <c r="AE25" s="169"/>
      <c r="AF25" s="169"/>
      <c r="AG25" s="169"/>
      <c r="AH25" s="169"/>
      <c r="AI25" s="169"/>
      <c r="AJ25" s="169"/>
      <c r="AK25" s="169"/>
      <c r="AL25" s="169"/>
      <c r="AM25" s="169"/>
      <c r="AN25" s="169"/>
      <c r="AO25" s="169"/>
      <c r="AP25" s="169"/>
      <c r="AQ25" s="169"/>
      <c r="AR25" s="169"/>
      <c r="AS25" s="169"/>
      <c r="AT25" s="169"/>
      <c r="AU25" s="169"/>
      <c r="AV25" s="169"/>
      <c r="AY25" s="90"/>
    </row>
    <row r="26" spans="2:53" s="13" customFormat="1" ht="3.75" customHeight="1" thickTop="1">
      <c r="B26" s="21"/>
      <c r="C26" s="21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  <c r="Z26" s="21"/>
      <c r="AA26" s="21"/>
      <c r="AB26" s="21"/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21"/>
      <c r="AN26" s="21"/>
      <c r="AO26" s="35"/>
      <c r="AP26" s="21"/>
      <c r="AQ26" s="21"/>
      <c r="AR26" s="21"/>
      <c r="AS26" s="21"/>
      <c r="AT26" s="21"/>
      <c r="AU26" s="21"/>
      <c r="AV26" s="21"/>
      <c r="AY26" s="90"/>
    </row>
    <row r="27" spans="2:53" s="13" customFormat="1" ht="15.9" customHeight="1">
      <c r="B27" s="5" t="s">
        <v>17</v>
      </c>
      <c r="H27" s="5"/>
      <c r="L27" s="4"/>
      <c r="T27" s="5" t="s">
        <v>18</v>
      </c>
      <c r="AO27" s="8"/>
      <c r="AY27" s="90"/>
    </row>
    <row r="28" spans="2:53" s="13" customFormat="1" ht="26.25" customHeight="1">
      <c r="B28" s="52"/>
      <c r="H28" s="8"/>
      <c r="I28" s="8"/>
      <c r="L28" s="5"/>
      <c r="P28" s="8"/>
      <c r="Q28" s="8"/>
      <c r="T28" s="170" t="s">
        <v>19</v>
      </c>
      <c r="U28" s="170"/>
      <c r="V28" s="170"/>
      <c r="W28" s="170"/>
      <c r="X28" s="170"/>
      <c r="Y28" s="170"/>
      <c r="Z28" s="170"/>
      <c r="AA28" s="170"/>
      <c r="AB28" s="170"/>
      <c r="AC28" s="170"/>
      <c r="AD28" s="170"/>
      <c r="AE28" s="170"/>
      <c r="AF28" s="170"/>
      <c r="AG28" s="170"/>
      <c r="AH28" s="170"/>
      <c r="AI28" s="170"/>
      <c r="AJ28" s="170"/>
      <c r="AK28" s="170"/>
      <c r="AL28" s="170"/>
      <c r="AM28" s="170"/>
      <c r="AN28" s="170"/>
      <c r="AO28" s="170"/>
      <c r="AP28" s="170"/>
      <c r="AQ28" s="170"/>
      <c r="AR28" s="170"/>
      <c r="AS28" s="170"/>
      <c r="AT28" s="170"/>
      <c r="AU28" s="170"/>
      <c r="AV28" s="170"/>
      <c r="AY28" s="90"/>
    </row>
    <row r="29" spans="2:53" s="13" customFormat="1" ht="5.25" customHeight="1">
      <c r="B29" s="5"/>
      <c r="H29" s="8"/>
      <c r="I29" s="8"/>
      <c r="L29" s="5"/>
      <c r="P29" s="8"/>
      <c r="Q29" s="8"/>
      <c r="V29" s="4"/>
      <c r="AA29" s="8"/>
      <c r="AB29" s="8"/>
      <c r="AG29" s="5"/>
      <c r="AO29" s="8"/>
      <c r="AS29" s="8"/>
      <c r="AT29" s="8"/>
      <c r="AU29" s="8"/>
      <c r="AY29" s="90"/>
    </row>
    <row r="30" spans="2:53" s="13" customFormat="1" ht="19.5" customHeight="1">
      <c r="B30" s="127" t="s">
        <v>172</v>
      </c>
      <c r="C30" s="127"/>
      <c r="D30" s="127"/>
      <c r="E30" s="127"/>
      <c r="F30" s="127"/>
      <c r="G30" s="127"/>
      <c r="H30" s="127"/>
      <c r="I30" s="127"/>
      <c r="J30" s="127"/>
      <c r="K30" s="127"/>
      <c r="L30" s="127"/>
      <c r="M30" s="127"/>
      <c r="N30" s="127"/>
      <c r="O30" s="127"/>
      <c r="P30" s="127"/>
      <c r="Q30" s="127"/>
      <c r="R30" s="127"/>
      <c r="S30" s="127"/>
      <c r="T30" s="127"/>
      <c r="U30" s="127"/>
      <c r="V30" s="127"/>
      <c r="W30" s="127"/>
      <c r="X30" s="127"/>
      <c r="Y30" s="127"/>
      <c r="Z30" s="127"/>
      <c r="AA30" s="127"/>
      <c r="AB30" s="127"/>
      <c r="AC30" s="127"/>
      <c r="AD30" s="127"/>
      <c r="AE30" s="127"/>
      <c r="AF30" s="127"/>
      <c r="AG30" s="127"/>
      <c r="AH30" s="127"/>
      <c r="AI30" s="127"/>
      <c r="AJ30" s="127"/>
      <c r="AK30" s="127"/>
      <c r="AL30" s="127"/>
      <c r="AM30" s="127"/>
      <c r="AN30" s="127"/>
      <c r="AO30" s="127"/>
      <c r="AP30" s="127"/>
      <c r="AQ30" s="127"/>
      <c r="AR30" s="127"/>
      <c r="AS30" s="127"/>
      <c r="AT30" s="127"/>
      <c r="AU30" s="127"/>
      <c r="AV30" s="127"/>
      <c r="AY30" s="90"/>
    </row>
    <row r="31" spans="2:53" s="13" customFormat="1" ht="4.5" customHeight="1">
      <c r="B31" s="16"/>
      <c r="AO31" s="8"/>
      <c r="AP31" s="8"/>
      <c r="AQ31" s="8"/>
      <c r="AR31" s="171"/>
      <c r="AS31" s="171"/>
      <c r="AT31" s="129"/>
      <c r="AU31" s="129"/>
      <c r="AV31" s="129"/>
      <c r="AY31" s="90"/>
    </row>
    <row r="32" spans="2:53" s="13" customFormat="1" ht="42.75" customHeight="1">
      <c r="B32" s="172" t="s">
        <v>20</v>
      </c>
      <c r="C32" s="172"/>
      <c r="D32" s="172"/>
      <c r="E32" s="172"/>
      <c r="F32" s="172"/>
      <c r="G32" s="172"/>
      <c r="H32" s="172"/>
      <c r="I32" s="172"/>
      <c r="J32" s="172"/>
      <c r="K32" s="172"/>
      <c r="L32" s="172"/>
      <c r="M32" s="172"/>
      <c r="N32" s="172"/>
      <c r="O32" s="172"/>
      <c r="P32" s="172"/>
      <c r="Q32" s="172"/>
      <c r="R32" s="172"/>
      <c r="S32" s="172"/>
      <c r="T32" s="172"/>
      <c r="U32" s="172"/>
      <c r="V32" s="172"/>
      <c r="W32" s="172"/>
      <c r="X32" s="172"/>
      <c r="Y32" s="172"/>
      <c r="Z32" s="172"/>
      <c r="AA32" s="172"/>
      <c r="AB32" s="172"/>
      <c r="AC32" s="172"/>
      <c r="AD32" s="172"/>
      <c r="AE32" s="172"/>
      <c r="AF32" s="172"/>
      <c r="AG32" s="172"/>
      <c r="AH32" s="172"/>
      <c r="AI32" s="172"/>
      <c r="AJ32" s="172"/>
      <c r="AK32" s="172"/>
      <c r="AL32" s="172"/>
      <c r="AM32" s="172"/>
      <c r="AN32" s="172"/>
      <c r="AO32" s="172"/>
      <c r="AP32" s="172"/>
      <c r="AQ32" s="172"/>
      <c r="AR32" s="172"/>
      <c r="AS32" s="172"/>
      <c r="AT32" s="172"/>
      <c r="AU32" s="172"/>
      <c r="AV32" s="172"/>
      <c r="AY32" s="90"/>
    </row>
    <row r="33" spans="1:51" s="13" customFormat="1" ht="4.5" customHeight="1">
      <c r="B33" s="25"/>
      <c r="C33" s="25"/>
      <c r="D33" s="25"/>
      <c r="E33" s="25"/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100"/>
      <c r="AP33" s="25"/>
      <c r="AQ33" s="25"/>
      <c r="AR33" s="25"/>
      <c r="AS33" s="25"/>
      <c r="AT33" s="25"/>
      <c r="AU33" s="25"/>
      <c r="AV33" s="25"/>
      <c r="AY33" s="90"/>
    </row>
    <row r="34" spans="1:51" s="13" customFormat="1">
      <c r="B34" s="5" t="s">
        <v>173</v>
      </c>
      <c r="C34" s="4" t="s">
        <v>21</v>
      </c>
      <c r="AO34" s="8"/>
      <c r="AP34" s="8"/>
      <c r="AQ34" s="8"/>
      <c r="AR34" s="8"/>
      <c r="AS34" s="8"/>
      <c r="AT34" s="8"/>
      <c r="AU34" s="8"/>
      <c r="AV34" s="8"/>
      <c r="AY34" s="90"/>
    </row>
    <row r="35" spans="1:51" s="13" customFormat="1" ht="4.5" customHeight="1">
      <c r="B35" s="5"/>
      <c r="C35" s="4"/>
      <c r="AO35" s="8"/>
      <c r="AP35" s="8"/>
      <c r="AQ35" s="8"/>
      <c r="AR35" s="8"/>
      <c r="AS35" s="8"/>
      <c r="AT35" s="8"/>
      <c r="AU35" s="8"/>
      <c r="AV35" s="8"/>
      <c r="AY35" s="90"/>
    </row>
    <row r="36" spans="1:51" s="13" customFormat="1">
      <c r="B36" s="16"/>
      <c r="C36" s="125" t="s">
        <v>22</v>
      </c>
      <c r="D36" s="125"/>
      <c r="E36" s="125"/>
      <c r="F36" s="125"/>
      <c r="G36" s="125"/>
      <c r="H36" s="125"/>
      <c r="I36" s="125"/>
      <c r="J36" s="125"/>
      <c r="K36" s="163"/>
      <c r="L36" s="128"/>
      <c r="M36" s="128"/>
      <c r="N36" s="26"/>
      <c r="O36" s="26"/>
      <c r="AO36" s="8"/>
      <c r="AP36" s="8"/>
      <c r="AQ36" s="8"/>
      <c r="AR36" s="8"/>
      <c r="AS36" s="8"/>
      <c r="AT36" s="8"/>
      <c r="AU36" s="8"/>
      <c r="AV36" s="8"/>
      <c r="AY36" s="90"/>
    </row>
    <row r="37" spans="1:51" s="13" customFormat="1" ht="4.5" customHeight="1">
      <c r="B37" s="5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4"/>
      <c r="AH37" s="167"/>
      <c r="AI37" s="167"/>
      <c r="AO37" s="8"/>
      <c r="AP37" s="8"/>
      <c r="AQ37" s="8"/>
      <c r="AR37" s="8"/>
      <c r="AS37" s="8"/>
      <c r="AT37" s="8"/>
      <c r="AU37" s="8"/>
      <c r="AV37" s="8"/>
      <c r="AY37" s="90"/>
    </row>
    <row r="38" spans="1:51" s="13" customFormat="1">
      <c r="B38" s="5"/>
      <c r="C38" s="125" t="s">
        <v>23</v>
      </c>
      <c r="D38" s="125"/>
      <c r="E38" s="125"/>
      <c r="F38" s="125"/>
      <c r="G38" s="125"/>
      <c r="H38" s="125"/>
      <c r="I38" s="125"/>
      <c r="J38" s="125"/>
      <c r="K38" s="125"/>
      <c r="L38" s="125"/>
      <c r="M38" s="152"/>
      <c r="N38" s="165"/>
      <c r="O38" s="165"/>
      <c r="AG38" s="154" t="s">
        <v>24</v>
      </c>
      <c r="AH38" s="154"/>
      <c r="AI38" s="154"/>
      <c r="AJ38" s="154"/>
      <c r="AK38" s="154"/>
      <c r="AL38" s="112"/>
      <c r="AM38" s="113"/>
      <c r="AN38" s="113"/>
      <c r="AO38" s="8"/>
      <c r="AP38" s="8"/>
      <c r="AQ38" s="8"/>
      <c r="AR38" s="8"/>
      <c r="AS38" s="8"/>
      <c r="AT38" s="8"/>
      <c r="AU38" s="8"/>
      <c r="AV38" s="8"/>
      <c r="AY38" s="90"/>
    </row>
    <row r="39" spans="1:51" s="13" customFormat="1" ht="4.5" customHeight="1">
      <c r="B39" s="5"/>
      <c r="C39" s="23"/>
      <c r="M39" s="8"/>
      <c r="N39" s="27"/>
      <c r="T39" s="23"/>
      <c r="AG39" s="45"/>
      <c r="AH39" s="45"/>
      <c r="AI39" s="45"/>
      <c r="AJ39" s="45"/>
      <c r="AK39" s="45"/>
      <c r="AL39" s="8"/>
      <c r="AO39" s="8"/>
      <c r="AP39" s="8"/>
      <c r="AQ39" s="8"/>
      <c r="AR39" s="8"/>
      <c r="AS39" s="8"/>
      <c r="AT39" s="8"/>
      <c r="AU39" s="8"/>
      <c r="AV39" s="8"/>
      <c r="AY39" s="90"/>
    </row>
    <row r="40" spans="1:51" s="13" customFormat="1">
      <c r="B40" s="5"/>
      <c r="C40" s="125" t="s">
        <v>25</v>
      </c>
      <c r="D40" s="125"/>
      <c r="E40" s="125"/>
      <c r="F40" s="125"/>
      <c r="G40" s="125"/>
      <c r="H40" s="125"/>
      <c r="I40" s="125"/>
      <c r="J40" s="125"/>
      <c r="K40" s="125"/>
      <c r="L40" s="125"/>
      <c r="M40" s="125"/>
      <c r="N40" s="125"/>
      <c r="O40" s="163"/>
      <c r="P40" s="163"/>
      <c r="Q40" s="163"/>
      <c r="AG40" s="154" t="s">
        <v>24</v>
      </c>
      <c r="AH40" s="154"/>
      <c r="AI40" s="154"/>
      <c r="AJ40" s="154"/>
      <c r="AK40" s="154"/>
      <c r="AL40" s="114"/>
      <c r="AM40" s="113"/>
      <c r="AN40" s="113"/>
      <c r="AO40" s="8"/>
      <c r="AP40" s="8"/>
      <c r="AQ40" s="8"/>
      <c r="AR40" s="8"/>
      <c r="AS40" s="8"/>
      <c r="AT40" s="8"/>
      <c r="AU40" s="8"/>
      <c r="AV40" s="8"/>
      <c r="AY40" s="90"/>
    </row>
    <row r="41" spans="1:51" s="13" customFormat="1" ht="4.8" customHeight="1">
      <c r="B41" s="5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AG41" s="45"/>
      <c r="AH41" s="45"/>
      <c r="AI41" s="45"/>
      <c r="AJ41" s="45"/>
      <c r="AK41" s="45"/>
      <c r="AL41" s="115"/>
      <c r="AM41" s="113"/>
      <c r="AN41" s="113"/>
      <c r="AO41" s="8"/>
      <c r="AP41" s="8"/>
      <c r="AQ41" s="8"/>
      <c r="AR41" s="8"/>
      <c r="AS41" s="8"/>
      <c r="AT41" s="8"/>
      <c r="AU41" s="8"/>
      <c r="AV41" s="8"/>
      <c r="AY41" s="90"/>
    </row>
    <row r="42" spans="1:51" s="13" customFormat="1" ht="15.75" customHeight="1">
      <c r="B42" s="5"/>
      <c r="C42" s="168" t="s">
        <v>26</v>
      </c>
      <c r="D42" s="168"/>
      <c r="E42" s="168"/>
      <c r="F42" s="168"/>
      <c r="G42" s="168"/>
      <c r="H42" s="168"/>
      <c r="I42" s="168"/>
      <c r="J42" s="168"/>
      <c r="K42" s="168"/>
      <c r="L42" s="168"/>
      <c r="M42" s="168"/>
      <c r="N42" s="168"/>
      <c r="O42" s="168"/>
      <c r="P42" s="168"/>
      <c r="Q42" s="168"/>
      <c r="R42" s="168"/>
      <c r="S42" s="168"/>
      <c r="T42" s="168"/>
      <c r="U42" s="168"/>
      <c r="V42" s="168"/>
      <c r="W42" s="168"/>
      <c r="X42" s="168"/>
      <c r="Y42" s="4"/>
      <c r="Z42" s="4"/>
      <c r="AA42" s="4"/>
      <c r="AC42" s="4"/>
      <c r="AD42" s="4"/>
      <c r="AE42" s="4"/>
      <c r="AF42" s="4"/>
      <c r="AG42" s="154" t="s">
        <v>24</v>
      </c>
      <c r="AH42" s="154"/>
      <c r="AI42" s="154"/>
      <c r="AJ42" s="154"/>
      <c r="AK42" s="154"/>
      <c r="AL42" s="116"/>
      <c r="AO42" s="8"/>
      <c r="AQ42" s="8"/>
      <c r="AR42" s="8"/>
      <c r="AS42" s="8"/>
      <c r="AT42" s="8"/>
      <c r="AU42" s="8"/>
      <c r="AV42" s="8"/>
      <c r="AY42" s="90"/>
    </row>
    <row r="43" spans="1:51" s="13" customFormat="1" ht="4.5" customHeight="1">
      <c r="B43" s="5"/>
      <c r="C43" s="28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U43" s="4"/>
      <c r="V43" s="4"/>
      <c r="W43" s="4"/>
      <c r="X43" s="4"/>
      <c r="Y43" s="4"/>
      <c r="Z43" s="4"/>
      <c r="AA43" s="4"/>
      <c r="AC43" s="4"/>
      <c r="AD43" s="4"/>
      <c r="AE43" s="4"/>
      <c r="AF43" s="4"/>
      <c r="AG43" s="46"/>
      <c r="AH43" s="46"/>
      <c r="AI43" s="46"/>
      <c r="AJ43" s="45"/>
      <c r="AK43" s="45"/>
      <c r="AL43" s="8"/>
      <c r="AO43" s="8"/>
      <c r="AQ43" s="8"/>
      <c r="AR43" s="8"/>
      <c r="AS43" s="8"/>
      <c r="AT43" s="8"/>
      <c r="AU43" s="8"/>
      <c r="AV43" s="8"/>
      <c r="AY43" s="90"/>
    </row>
    <row r="44" spans="1:51" s="13" customFormat="1" ht="15.6" customHeight="1">
      <c r="B44" s="5"/>
      <c r="C44" s="164" t="s">
        <v>27</v>
      </c>
      <c r="D44" s="164"/>
      <c r="E44" s="164"/>
      <c r="F44" s="164"/>
      <c r="G44" s="164"/>
      <c r="H44" s="164"/>
      <c r="I44" s="164"/>
      <c r="J44" s="164"/>
      <c r="K44" s="164"/>
      <c r="L44" s="164"/>
      <c r="M44" s="164"/>
      <c r="N44" s="164"/>
      <c r="O44" s="164"/>
      <c r="P44" s="164"/>
      <c r="Q44" s="164"/>
      <c r="R44" s="164"/>
      <c r="S44" s="164"/>
      <c r="T44" s="164"/>
      <c r="U44" s="164"/>
      <c r="V44" s="164"/>
      <c r="W44" s="164"/>
      <c r="X44" s="164"/>
      <c r="Y44" s="164"/>
      <c r="Z44" s="164"/>
      <c r="AA44" s="164"/>
      <c r="AB44" s="164"/>
      <c r="AC44" s="163"/>
      <c r="AD44" s="128"/>
      <c r="AE44" s="128"/>
      <c r="AG44" s="154" t="s">
        <v>24</v>
      </c>
      <c r="AH44" s="154"/>
      <c r="AI44" s="154"/>
      <c r="AJ44" s="154"/>
      <c r="AK44" s="154"/>
      <c r="AL44" s="114"/>
      <c r="AM44" s="113"/>
      <c r="AN44" s="113"/>
      <c r="AO44" s="8"/>
      <c r="AP44" s="8"/>
      <c r="AQ44" s="8"/>
      <c r="AR44" s="8"/>
      <c r="AS44" s="8"/>
      <c r="AY44" s="90"/>
    </row>
    <row r="45" spans="1:51" s="13" customFormat="1" ht="13.5" customHeight="1">
      <c r="B45" s="5"/>
      <c r="C45" s="23"/>
      <c r="T45" s="23"/>
      <c r="AO45" s="8"/>
      <c r="AP45" s="8"/>
      <c r="AQ45" s="8"/>
      <c r="AR45" s="8"/>
      <c r="AS45" s="8"/>
      <c r="AT45" s="8"/>
      <c r="AU45" s="8"/>
      <c r="AV45" s="8"/>
      <c r="AY45" s="90"/>
    </row>
    <row r="46" spans="1:51" s="13" customFormat="1">
      <c r="B46" s="5"/>
      <c r="C46" s="125" t="s">
        <v>28</v>
      </c>
      <c r="D46" s="125"/>
      <c r="E46" s="125"/>
      <c r="F46" s="125"/>
      <c r="G46" s="125"/>
      <c r="H46" s="125"/>
      <c r="I46" s="125"/>
      <c r="J46" s="125"/>
      <c r="K46" s="125"/>
      <c r="L46" s="125"/>
      <c r="M46" s="125"/>
      <c r="N46" s="125"/>
      <c r="O46" s="125"/>
      <c r="P46" s="125"/>
      <c r="Q46" s="125"/>
      <c r="R46" s="152"/>
      <c r="S46" s="165"/>
      <c r="T46" s="165"/>
      <c r="U46" s="16"/>
      <c r="V46" s="125" t="s">
        <v>29</v>
      </c>
      <c r="W46" s="125"/>
      <c r="X46" s="125"/>
      <c r="Y46" s="125"/>
      <c r="Z46" s="125"/>
      <c r="AA46" s="125"/>
      <c r="AB46" s="125"/>
      <c r="AC46" s="125"/>
      <c r="AD46" s="125"/>
      <c r="AE46" s="125"/>
      <c r="AF46" s="125"/>
      <c r="AG46" s="125"/>
      <c r="AH46" s="125"/>
      <c r="AI46" s="125"/>
      <c r="AJ46" s="125"/>
      <c r="AK46" s="125"/>
      <c r="AL46" s="117"/>
      <c r="AS46" s="118"/>
      <c r="AT46" s="22"/>
      <c r="AU46" s="22"/>
      <c r="AV46" s="8"/>
      <c r="AY46" s="90"/>
    </row>
    <row r="47" spans="1:51" s="13" customFormat="1" ht="5.25" customHeight="1">
      <c r="B47" s="16"/>
      <c r="V47" s="125"/>
      <c r="W47" s="125"/>
      <c r="X47" s="125"/>
      <c r="Y47" s="125"/>
      <c r="Z47" s="125"/>
      <c r="AA47" s="125"/>
      <c r="AB47" s="125"/>
      <c r="AC47" s="125"/>
      <c r="AD47" s="125"/>
      <c r="AE47" s="125"/>
      <c r="AF47" s="125"/>
      <c r="AG47" s="125"/>
      <c r="AH47" s="125"/>
      <c r="AI47" s="125"/>
      <c r="AJ47" s="125"/>
      <c r="AK47" s="125"/>
      <c r="AO47" s="8"/>
      <c r="AP47" s="8"/>
      <c r="AQ47" s="8"/>
      <c r="AR47" s="8"/>
      <c r="AS47" s="8"/>
      <c r="AT47" s="8"/>
      <c r="AU47" s="8"/>
      <c r="AV47" s="8"/>
      <c r="AY47" s="90"/>
    </row>
    <row r="48" spans="1:51" s="13" customFormat="1" ht="29.25" customHeight="1">
      <c r="A48" s="29"/>
      <c r="B48" s="53"/>
      <c r="C48" s="166" t="s">
        <v>30</v>
      </c>
      <c r="D48" s="166"/>
      <c r="E48" s="166"/>
      <c r="F48" s="166"/>
      <c r="G48" s="166"/>
      <c r="H48" s="166"/>
      <c r="I48" s="166"/>
      <c r="J48" s="166"/>
      <c r="K48" s="166"/>
      <c r="L48" s="166"/>
      <c r="M48" s="166"/>
      <c r="N48" s="166"/>
      <c r="O48" s="166"/>
      <c r="P48" s="166"/>
      <c r="Q48" s="161" t="s">
        <v>31</v>
      </c>
      <c r="R48" s="161"/>
      <c r="S48" s="161"/>
      <c r="T48" s="161"/>
      <c r="U48" s="161"/>
      <c r="V48" s="161"/>
      <c r="W48" s="161"/>
      <c r="X48" s="161"/>
      <c r="Y48" s="126"/>
      <c r="Z48" s="126"/>
      <c r="AA48" s="31" t="str">
        <f>IF(Y48="Sim",1,"")</f>
        <v/>
      </c>
      <c r="AB48" s="29"/>
      <c r="AC48" s="161" t="s">
        <v>32</v>
      </c>
      <c r="AD48" s="161"/>
      <c r="AE48" s="161"/>
      <c r="AF48" s="161"/>
      <c r="AG48" s="161"/>
      <c r="AH48" s="161"/>
      <c r="AI48" s="161"/>
      <c r="AJ48" s="161"/>
      <c r="AK48" s="161"/>
      <c r="AL48" s="161"/>
      <c r="AM48" s="161"/>
      <c r="AN48" s="161"/>
      <c r="AO48" s="161"/>
      <c r="AP48" s="161"/>
      <c r="AQ48" s="161"/>
      <c r="AR48" s="120"/>
      <c r="AT48" s="31"/>
      <c r="AU48" s="32"/>
      <c r="AV48" s="32"/>
      <c r="AW48" s="29"/>
      <c r="AY48" s="90"/>
    </row>
    <row r="49" spans="1:51" s="13" customFormat="1" ht="4.5" customHeight="1">
      <c r="B49" s="5"/>
      <c r="C49" s="4"/>
      <c r="AO49" s="8"/>
      <c r="AR49" s="8"/>
      <c r="AS49" s="8"/>
      <c r="AT49" s="8"/>
      <c r="AU49" s="8"/>
      <c r="AV49" s="8"/>
      <c r="AY49" s="90"/>
    </row>
    <row r="50" spans="1:51" s="13" customFormat="1" ht="30.75" customHeight="1">
      <c r="A50" s="29"/>
      <c r="B50" s="53"/>
      <c r="C50" s="30"/>
      <c r="D50" s="29"/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161" t="s">
        <v>33</v>
      </c>
      <c r="R50" s="161"/>
      <c r="S50" s="161"/>
      <c r="T50" s="161"/>
      <c r="U50" s="161"/>
      <c r="V50" s="161"/>
      <c r="W50" s="161"/>
      <c r="X50" s="161"/>
      <c r="Y50" s="161"/>
      <c r="Z50" s="161"/>
      <c r="AA50" s="161"/>
      <c r="AB50" s="161"/>
      <c r="AC50" s="161"/>
      <c r="AD50" s="161"/>
      <c r="AE50" s="161"/>
      <c r="AF50" s="161"/>
      <c r="AG50" s="161"/>
      <c r="AH50" s="161"/>
      <c r="AI50" s="161"/>
      <c r="AJ50" s="161"/>
      <c r="AK50" s="161"/>
      <c r="AL50" s="161"/>
      <c r="AM50" s="161"/>
      <c r="AN50" s="161"/>
      <c r="AO50" s="161"/>
      <c r="AP50" s="161"/>
      <c r="AQ50" s="8"/>
      <c r="AR50" s="120"/>
      <c r="AS50" s="31"/>
      <c r="AT50" s="31"/>
      <c r="AU50" s="17"/>
      <c r="AV50" s="17"/>
      <c r="AW50" s="29"/>
      <c r="AY50" s="90"/>
    </row>
    <row r="51" spans="1:51" s="13" customFormat="1" ht="10.5" customHeight="1">
      <c r="B51" s="5"/>
      <c r="C51" s="4"/>
      <c r="AO51" s="8"/>
      <c r="AP51" s="8"/>
      <c r="AQ51" s="8"/>
      <c r="AR51" s="8"/>
      <c r="AS51" s="8"/>
      <c r="AT51" s="8"/>
      <c r="AU51" s="8"/>
      <c r="AV51" s="8"/>
      <c r="AY51" s="90"/>
    </row>
    <row r="52" spans="1:51" s="13" customFormat="1" ht="15" customHeight="1">
      <c r="B52" s="5"/>
      <c r="C52" s="4"/>
      <c r="Q52" s="154" t="s">
        <v>34</v>
      </c>
      <c r="R52" s="154"/>
      <c r="S52" s="154"/>
      <c r="T52" s="154"/>
      <c r="U52" s="154"/>
      <c r="V52" s="154"/>
      <c r="W52" s="154"/>
      <c r="X52" s="22"/>
      <c r="Y52" s="162"/>
      <c r="Z52" s="162"/>
      <c r="AA52" s="162"/>
      <c r="AO52" s="8"/>
      <c r="AP52" s="8"/>
      <c r="AQ52" s="8"/>
      <c r="AR52" s="8"/>
      <c r="AS52" s="8"/>
      <c r="AT52" s="8"/>
      <c r="AU52" s="8"/>
      <c r="AV52" s="8"/>
      <c r="AY52" s="90"/>
    </row>
    <row r="53" spans="1:51" s="13" customFormat="1" ht="14.25" customHeight="1">
      <c r="B53" s="5"/>
      <c r="C53" s="4"/>
      <c r="X53" s="33"/>
      <c r="Y53" s="33"/>
      <c r="Z53" s="33"/>
      <c r="AA53" s="33"/>
      <c r="AB53" s="33"/>
      <c r="AC53" s="33"/>
      <c r="AD53" s="33"/>
      <c r="AE53" s="33"/>
      <c r="AO53" s="8"/>
      <c r="AP53" s="8"/>
      <c r="AQ53" s="8"/>
      <c r="AR53" s="8"/>
      <c r="AS53" s="8"/>
      <c r="AT53" s="8"/>
      <c r="AU53" s="8"/>
      <c r="AV53" s="8"/>
      <c r="AY53" s="90"/>
    </row>
    <row r="54" spans="1:51" s="13" customFormat="1">
      <c r="A54" s="5" t="s">
        <v>35</v>
      </c>
      <c r="B54" s="4" t="s">
        <v>174</v>
      </c>
      <c r="C54" s="4" t="s">
        <v>36</v>
      </c>
      <c r="AL54" s="8"/>
      <c r="AO54" s="8"/>
      <c r="AP54" s="8"/>
      <c r="AQ54" s="8"/>
      <c r="AR54" s="8"/>
      <c r="AS54" s="8"/>
      <c r="AT54" s="8"/>
      <c r="AU54" s="8"/>
      <c r="AV54" s="8"/>
      <c r="AY54" s="90"/>
    </row>
    <row r="55" spans="1:51" s="13" customFormat="1" ht="4.5" customHeight="1" thickBot="1">
      <c r="B55" s="16"/>
      <c r="AO55" s="8"/>
      <c r="AP55" s="8"/>
      <c r="AQ55" s="8"/>
      <c r="AR55" s="8"/>
      <c r="AS55" s="8"/>
      <c r="AT55" s="8"/>
      <c r="AU55" s="8"/>
      <c r="AV55" s="8"/>
      <c r="AY55" s="90"/>
    </row>
    <row r="56" spans="1:51" s="13" customFormat="1" ht="15.6" thickTop="1" thickBot="1">
      <c r="B56" s="16"/>
      <c r="C56" s="13" t="s">
        <v>37</v>
      </c>
      <c r="D56" s="4"/>
      <c r="E56" s="4"/>
      <c r="F56" s="4"/>
      <c r="G56" s="4"/>
      <c r="H56" s="4"/>
      <c r="I56" s="4"/>
      <c r="J56" s="4"/>
      <c r="K56" s="163"/>
      <c r="L56" s="163"/>
      <c r="M56" s="163"/>
      <c r="R56" s="154" t="s">
        <v>38</v>
      </c>
      <c r="S56" s="154"/>
      <c r="T56" s="154"/>
      <c r="U56" s="154"/>
      <c r="V56" s="154"/>
      <c r="W56" s="154"/>
      <c r="X56" s="154"/>
      <c r="Y56" s="154"/>
      <c r="Z56" s="154"/>
      <c r="AA56" s="154"/>
      <c r="AB56" s="156"/>
      <c r="AC56" s="156"/>
      <c r="AD56" s="156"/>
      <c r="AF56" s="154" t="s">
        <v>24</v>
      </c>
      <c r="AG56" s="154"/>
      <c r="AH56" s="154"/>
      <c r="AI56" s="154"/>
      <c r="AJ56" s="154"/>
      <c r="AK56" s="154"/>
      <c r="AL56" s="121"/>
      <c r="AM56" s="113"/>
      <c r="AN56" s="55"/>
      <c r="AO56" s="8"/>
      <c r="AP56" s="9"/>
      <c r="AQ56" s="9"/>
      <c r="AR56" s="8"/>
      <c r="AS56" s="8"/>
      <c r="AT56" s="8"/>
      <c r="AU56" s="8"/>
      <c r="AV56" s="8"/>
      <c r="AY56" s="90"/>
    </row>
    <row r="57" spans="1:51" s="13" customFormat="1" ht="5.25" customHeight="1" thickTop="1" thickBot="1">
      <c r="B57" s="16"/>
      <c r="C57" s="4"/>
      <c r="AO57" s="8"/>
      <c r="AP57" s="9"/>
      <c r="AQ57" s="9"/>
      <c r="AR57" s="8"/>
      <c r="AS57" s="8"/>
      <c r="AT57" s="8"/>
      <c r="AU57" s="8"/>
      <c r="AV57" s="8"/>
      <c r="AY57" s="90"/>
    </row>
    <row r="58" spans="1:51" s="13" customFormat="1" ht="15.6" thickTop="1" thickBot="1">
      <c r="B58" s="16"/>
      <c r="C58" s="13" t="s">
        <v>39</v>
      </c>
      <c r="D58" s="4"/>
      <c r="F58" s="4"/>
      <c r="G58" s="4"/>
      <c r="H58" s="4"/>
      <c r="M58" s="153"/>
      <c r="N58" s="153"/>
      <c r="O58" s="153"/>
      <c r="P58" s="153"/>
      <c r="Q58" s="153"/>
      <c r="R58" s="153"/>
      <c r="S58" s="153"/>
      <c r="T58" s="153"/>
      <c r="U58" s="153"/>
      <c r="V58" s="153"/>
      <c r="X58" s="4"/>
      <c r="Y58" s="4"/>
      <c r="AA58" s="13" t="str">
        <f>IF(M58="Sem experiência",0.5,"")</f>
        <v/>
      </c>
      <c r="AB58" s="13" t="str">
        <f>IF(M58="Inferior a 5 anos",1,"")</f>
        <v/>
      </c>
      <c r="AO58" s="8"/>
      <c r="AP58" s="9"/>
      <c r="AQ58" s="9"/>
      <c r="AR58" s="8"/>
      <c r="AS58" s="8"/>
      <c r="AT58" s="8"/>
      <c r="AU58" s="8"/>
      <c r="AV58" s="8"/>
      <c r="AY58" s="90"/>
    </row>
    <row r="59" spans="1:51" s="13" customFormat="1" ht="5.25" customHeight="1" thickTop="1">
      <c r="B59" s="16"/>
      <c r="C59" s="4"/>
      <c r="D59" s="4"/>
      <c r="E59" s="4"/>
      <c r="F59" s="4"/>
      <c r="G59" s="4"/>
      <c r="H59" s="4"/>
      <c r="I59" s="4"/>
      <c r="AO59" s="8"/>
      <c r="AP59" s="9"/>
      <c r="AQ59" s="9"/>
      <c r="AR59" s="8"/>
      <c r="AS59" s="8"/>
      <c r="AT59" s="8"/>
      <c r="AU59" s="8"/>
      <c r="AV59" s="8"/>
      <c r="AY59" s="90"/>
    </row>
    <row r="60" spans="1:51" s="13" customFormat="1" ht="17.25" customHeight="1">
      <c r="B60" s="16"/>
      <c r="C60" s="13" t="s">
        <v>40</v>
      </c>
      <c r="D60" s="4"/>
      <c r="E60" s="4"/>
      <c r="F60" s="4"/>
      <c r="G60" s="4"/>
      <c r="H60" s="4"/>
      <c r="I60" s="4"/>
      <c r="U60" s="128"/>
      <c r="V60" s="128"/>
      <c r="W60" s="128"/>
      <c r="AB60" s="22"/>
      <c r="AC60" s="22"/>
      <c r="AD60" s="22"/>
      <c r="AF60" s="154" t="s">
        <v>41</v>
      </c>
      <c r="AG60" s="154"/>
      <c r="AH60" s="154"/>
      <c r="AI60" s="154"/>
      <c r="AJ60" s="154"/>
      <c r="AK60" s="154"/>
      <c r="AL60" s="121"/>
      <c r="AM60" s="113"/>
      <c r="AO60" s="8"/>
      <c r="AP60" s="105"/>
      <c r="AY60" s="90"/>
    </row>
    <row r="61" spans="1:51" s="13" customFormat="1" ht="13.5" customHeight="1">
      <c r="B61" s="16"/>
      <c r="C61" s="28" t="s">
        <v>42</v>
      </c>
      <c r="D61" s="4"/>
      <c r="E61" s="4"/>
      <c r="F61" s="4"/>
      <c r="G61" s="4"/>
      <c r="H61" s="4"/>
      <c r="I61" s="4"/>
      <c r="AO61" s="8"/>
      <c r="AY61" s="90"/>
    </row>
    <row r="62" spans="1:51" s="13" customFormat="1" ht="3.75" customHeight="1">
      <c r="B62" s="16"/>
      <c r="C62" s="28"/>
      <c r="D62" s="4"/>
      <c r="E62" s="4"/>
      <c r="F62" s="4"/>
      <c r="G62" s="4"/>
      <c r="H62" s="4"/>
      <c r="I62" s="4"/>
      <c r="AO62" s="8"/>
      <c r="AY62" s="90"/>
    </row>
    <row r="63" spans="1:51" s="13" customFormat="1" ht="18.75" customHeight="1">
      <c r="B63" s="16"/>
      <c r="C63" s="13" t="s">
        <v>43</v>
      </c>
      <c r="D63" s="4"/>
      <c r="E63" s="4"/>
      <c r="F63" s="4"/>
      <c r="G63" s="4"/>
      <c r="H63" s="4"/>
      <c r="I63" s="4"/>
      <c r="V63" s="155"/>
      <c r="W63" s="155"/>
      <c r="X63" s="155"/>
      <c r="AB63" s="140"/>
      <c r="AC63" s="140"/>
      <c r="AD63" s="140"/>
      <c r="AF63" s="154" t="s">
        <v>41</v>
      </c>
      <c r="AG63" s="154"/>
      <c r="AH63" s="154"/>
      <c r="AI63" s="154"/>
      <c r="AJ63" s="154"/>
      <c r="AK63" s="154"/>
      <c r="AL63" s="121"/>
      <c r="AM63" s="113"/>
      <c r="AO63" s="8"/>
      <c r="AY63" s="90"/>
    </row>
    <row r="64" spans="1:51" s="13" customFormat="1" ht="13.5" customHeight="1">
      <c r="B64" s="16"/>
      <c r="C64" s="28" t="s">
        <v>44</v>
      </c>
      <c r="AO64" s="8"/>
      <c r="AY64" s="90"/>
    </row>
    <row r="65" spans="1:51" s="13" customFormat="1" ht="6" customHeight="1">
      <c r="B65" s="16"/>
      <c r="C65" s="28"/>
      <c r="AO65" s="8"/>
      <c r="AY65" s="90"/>
    </row>
    <row r="66" spans="1:51" s="13" customFormat="1">
      <c r="B66" s="16"/>
      <c r="C66" s="13" t="s">
        <v>45</v>
      </c>
      <c r="AB66" s="156"/>
      <c r="AC66" s="156"/>
      <c r="AD66" s="156"/>
      <c r="AF66" s="154" t="s">
        <v>41</v>
      </c>
      <c r="AG66" s="154"/>
      <c r="AH66" s="154"/>
      <c r="AI66" s="154"/>
      <c r="AJ66" s="154"/>
      <c r="AK66" s="154"/>
      <c r="AL66" s="121"/>
      <c r="AM66" s="113"/>
      <c r="AO66" s="8"/>
      <c r="AY66" s="90"/>
    </row>
    <row r="67" spans="1:51" s="13" customFormat="1">
      <c r="B67" s="16"/>
      <c r="C67" s="28" t="s">
        <v>46</v>
      </c>
      <c r="AO67" s="8"/>
      <c r="AP67" s="4"/>
      <c r="AQ67" s="4"/>
      <c r="AR67" s="8"/>
      <c r="AS67" s="8"/>
      <c r="AT67" s="8"/>
      <c r="AU67" s="8"/>
      <c r="AV67" s="8"/>
      <c r="AY67" s="90"/>
    </row>
    <row r="68" spans="1:51" s="13" customFormat="1" ht="4.5" customHeight="1">
      <c r="B68" s="16"/>
      <c r="C68" s="28"/>
      <c r="AO68" s="8"/>
      <c r="AP68" s="4"/>
      <c r="AQ68" s="4"/>
      <c r="AR68" s="8"/>
      <c r="AS68" s="8"/>
      <c r="AT68" s="8"/>
      <c r="AU68" s="8"/>
      <c r="AV68" s="8"/>
      <c r="AY68" s="90"/>
    </row>
    <row r="69" spans="1:51" s="13" customFormat="1" ht="28.5" customHeight="1">
      <c r="A69" s="29"/>
      <c r="B69" s="157" t="s">
        <v>47</v>
      </c>
      <c r="C69" s="157"/>
      <c r="D69" s="157"/>
      <c r="E69" s="157"/>
      <c r="F69" s="157"/>
      <c r="G69" s="157"/>
      <c r="H69" s="157"/>
      <c r="I69" s="157"/>
      <c r="J69" s="157"/>
      <c r="K69" s="157"/>
      <c r="L69" s="157"/>
      <c r="M69" s="157"/>
      <c r="N69" s="157"/>
      <c r="O69" s="157"/>
      <c r="P69" s="157"/>
      <c r="Q69" s="157"/>
      <c r="R69" s="157"/>
      <c r="S69" s="157"/>
      <c r="T69" s="157"/>
      <c r="U69" s="157"/>
      <c r="V69" s="157"/>
      <c r="W69" s="157"/>
      <c r="X69" s="157"/>
      <c r="Y69" s="157"/>
      <c r="Z69" s="157"/>
      <c r="AA69" s="157"/>
      <c r="AB69" s="157"/>
      <c r="AC69" s="157"/>
      <c r="AD69" s="157"/>
      <c r="AE69" s="157"/>
      <c r="AF69" s="157"/>
      <c r="AG69" s="157"/>
      <c r="AH69" s="157"/>
      <c r="AI69" s="157"/>
      <c r="AJ69" s="157"/>
      <c r="AK69" s="157"/>
      <c r="AL69" s="157"/>
      <c r="AM69" s="157"/>
      <c r="AN69" s="157"/>
      <c r="AO69" s="157"/>
      <c r="AP69" s="157"/>
      <c r="AQ69" s="157"/>
      <c r="AR69" s="157"/>
      <c r="AS69" s="157"/>
      <c r="AT69" s="157"/>
      <c r="AU69" s="157"/>
      <c r="AV69" s="157"/>
      <c r="AW69" s="29"/>
      <c r="AY69" s="90"/>
    </row>
    <row r="70" spans="1:51" s="13" customFormat="1" ht="7.2" customHeight="1">
      <c r="A70" s="29"/>
      <c r="B70" s="44"/>
      <c r="C70" s="44"/>
      <c r="D70" s="44"/>
      <c r="E70" s="44"/>
      <c r="F70" s="44"/>
      <c r="G70" s="44"/>
      <c r="H70" s="44"/>
      <c r="I70" s="44"/>
      <c r="J70" s="44"/>
      <c r="K70" s="44"/>
      <c r="L70" s="44"/>
      <c r="M70" s="44"/>
      <c r="N70" s="44"/>
      <c r="O70" s="44"/>
      <c r="P70" s="44"/>
      <c r="Q70" s="44"/>
      <c r="R70" s="44"/>
      <c r="S70" s="44"/>
      <c r="T70" s="44"/>
      <c r="U70" s="44"/>
      <c r="V70" s="44"/>
      <c r="W70" s="44"/>
      <c r="X70" s="44"/>
      <c r="Y70" s="44"/>
      <c r="Z70" s="44"/>
      <c r="AA70" s="44"/>
      <c r="AB70" s="44"/>
      <c r="AC70" s="44"/>
      <c r="AD70" s="44"/>
      <c r="AE70" s="44"/>
      <c r="AF70" s="44"/>
      <c r="AG70" s="44"/>
      <c r="AH70" s="44"/>
      <c r="AI70" s="44"/>
      <c r="AJ70" s="44"/>
      <c r="AK70" s="44"/>
      <c r="AL70" s="44"/>
      <c r="AM70" s="44"/>
      <c r="AN70" s="44"/>
      <c r="AO70" s="101"/>
      <c r="AP70" s="44"/>
      <c r="AQ70" s="44"/>
      <c r="AR70" s="44"/>
      <c r="AS70" s="44"/>
      <c r="AT70" s="44"/>
      <c r="AU70" s="44"/>
      <c r="AV70" s="44"/>
      <c r="AW70" s="29"/>
      <c r="AY70" s="90"/>
    </row>
    <row r="71" spans="1:51" s="13" customFormat="1" ht="19.5" customHeight="1">
      <c r="B71" s="127" t="s">
        <v>175</v>
      </c>
      <c r="C71" s="127"/>
      <c r="D71" s="127"/>
      <c r="E71" s="127"/>
      <c r="F71" s="127"/>
      <c r="G71" s="127"/>
      <c r="H71" s="127"/>
      <c r="I71" s="127"/>
      <c r="J71" s="127"/>
      <c r="K71" s="127"/>
      <c r="L71" s="127"/>
      <c r="M71" s="127"/>
      <c r="N71" s="127"/>
      <c r="O71" s="127"/>
      <c r="P71" s="127"/>
      <c r="Q71" s="127"/>
      <c r="R71" s="127"/>
      <c r="S71" s="127"/>
      <c r="T71" s="127"/>
      <c r="U71" s="127"/>
      <c r="V71" s="127"/>
      <c r="W71" s="127"/>
      <c r="X71" s="127"/>
      <c r="Y71" s="127"/>
      <c r="Z71" s="127"/>
      <c r="AA71" s="127"/>
      <c r="AB71" s="127"/>
      <c r="AC71" s="127"/>
      <c r="AD71" s="127"/>
      <c r="AE71" s="127"/>
      <c r="AF71" s="127"/>
      <c r="AG71" s="127"/>
      <c r="AH71" s="127"/>
      <c r="AI71" s="127"/>
      <c r="AJ71" s="127"/>
      <c r="AK71" s="127"/>
      <c r="AL71" s="127"/>
      <c r="AM71" s="127"/>
      <c r="AN71" s="127"/>
      <c r="AO71" s="127"/>
      <c r="AP71" s="127"/>
      <c r="AQ71" s="127"/>
      <c r="AR71" s="127"/>
      <c r="AS71" s="127"/>
      <c r="AT71" s="127"/>
      <c r="AU71" s="127"/>
      <c r="AV71" s="127"/>
      <c r="AY71" s="90"/>
    </row>
    <row r="72" spans="1:51" s="13" customFormat="1" ht="4.5" customHeight="1">
      <c r="B72" s="16"/>
      <c r="AO72" s="8"/>
      <c r="AP72" s="8"/>
      <c r="AQ72" s="8"/>
      <c r="AR72" s="14"/>
      <c r="AS72" s="14"/>
      <c r="AY72" s="90"/>
    </row>
    <row r="73" spans="1:51" s="13" customFormat="1" ht="146.25" customHeight="1">
      <c r="B73" s="160" t="s">
        <v>48</v>
      </c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  <c r="AE73" s="160"/>
      <c r="AF73" s="160"/>
      <c r="AG73" s="160"/>
      <c r="AH73" s="160"/>
      <c r="AI73" s="160"/>
      <c r="AJ73" s="160"/>
      <c r="AK73" s="160"/>
      <c r="AL73" s="160"/>
      <c r="AM73" s="160"/>
      <c r="AN73" s="160"/>
      <c r="AO73" s="160"/>
      <c r="AP73" s="160"/>
      <c r="AQ73" s="160"/>
      <c r="AR73" s="160"/>
      <c r="AS73" s="160"/>
      <c r="AT73" s="160"/>
      <c r="AU73" s="160"/>
      <c r="AV73" s="160"/>
      <c r="AY73" s="90"/>
    </row>
    <row r="74" spans="1:51" s="13" customFormat="1" ht="7.5" customHeight="1">
      <c r="B74" s="16"/>
      <c r="C74" s="34"/>
      <c r="D74" s="34"/>
      <c r="E74" s="34"/>
      <c r="F74" s="34"/>
      <c r="G74" s="34"/>
      <c r="H74" s="34"/>
      <c r="I74" s="34"/>
      <c r="J74" s="34"/>
      <c r="K74" s="34"/>
      <c r="L74" s="34"/>
      <c r="M74" s="34"/>
      <c r="N74" s="34"/>
      <c r="O74" s="34"/>
      <c r="P74" s="34"/>
      <c r="Q74" s="34"/>
      <c r="R74" s="34"/>
      <c r="S74" s="34"/>
      <c r="T74" s="34"/>
      <c r="U74" s="34"/>
      <c r="V74" s="34"/>
      <c r="W74" s="34"/>
      <c r="X74" s="34"/>
      <c r="Y74" s="34"/>
      <c r="Z74" s="34"/>
      <c r="AA74" s="34"/>
      <c r="AB74" s="34"/>
      <c r="AC74" s="34"/>
      <c r="AD74" s="34"/>
      <c r="AE74" s="34"/>
      <c r="AF74" s="34"/>
      <c r="AG74" s="34"/>
      <c r="AH74" s="34"/>
      <c r="AI74" s="34"/>
      <c r="AJ74" s="34"/>
      <c r="AK74" s="34"/>
      <c r="AL74" s="34"/>
      <c r="AM74" s="34"/>
      <c r="AN74" s="34"/>
      <c r="AO74" s="102"/>
      <c r="AP74" s="34"/>
      <c r="AQ74" s="34"/>
      <c r="AR74" s="34"/>
      <c r="AS74" s="34"/>
      <c r="AT74" s="34"/>
      <c r="AU74" s="34"/>
      <c r="AV74" s="34"/>
      <c r="AY74" s="90"/>
    </row>
    <row r="75" spans="1:51" s="13" customFormat="1" ht="18" customHeight="1">
      <c r="B75" s="5" t="s">
        <v>176</v>
      </c>
      <c r="C75" s="5" t="s">
        <v>49</v>
      </c>
      <c r="P75" s="10"/>
      <c r="Q75" s="48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0"/>
      <c r="AO75" s="8"/>
      <c r="AP75" s="8"/>
      <c r="AQ75" s="8"/>
      <c r="AR75" s="14"/>
      <c r="AS75" s="14"/>
      <c r="AY75" s="90"/>
    </row>
    <row r="76" spans="1:51" s="13" customFormat="1" ht="5.25" customHeight="1">
      <c r="B76" s="5"/>
      <c r="C76" s="5"/>
      <c r="P76" s="10"/>
      <c r="Q76" s="48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0"/>
      <c r="AO76" s="8"/>
      <c r="AP76" s="8"/>
      <c r="AQ76" s="8"/>
      <c r="AR76" s="14"/>
      <c r="AS76" s="14"/>
      <c r="AY76" s="90"/>
    </row>
    <row r="77" spans="1:51" s="13" customFormat="1" ht="17.25" customHeight="1">
      <c r="C77" s="148" t="s">
        <v>50</v>
      </c>
      <c r="D77" s="148"/>
      <c r="E77" s="148"/>
      <c r="F77" s="148"/>
      <c r="G77" s="148"/>
      <c r="H77" s="148"/>
      <c r="I77" s="148"/>
      <c r="J77" s="148"/>
      <c r="K77" s="148"/>
      <c r="L77" s="148"/>
      <c r="M77" s="148"/>
      <c r="N77" s="148"/>
      <c r="O77" s="148"/>
      <c r="P77" s="148"/>
      <c r="Q77" s="148"/>
      <c r="R77" s="148"/>
      <c r="S77" s="148"/>
      <c r="T77" s="148"/>
      <c r="U77" s="148"/>
      <c r="V77" s="148"/>
      <c r="W77" s="148"/>
      <c r="X77" s="148"/>
      <c r="Y77" s="148"/>
      <c r="Z77" s="148"/>
      <c r="AA77" s="148"/>
      <c r="AB77" s="148"/>
      <c r="AC77" s="148"/>
      <c r="AD77" s="148"/>
      <c r="AE77" s="148"/>
      <c r="AF77" s="148"/>
      <c r="AG77" s="148"/>
      <c r="AH77" s="148"/>
      <c r="AI77" s="148"/>
      <c r="AJ77" s="148"/>
      <c r="AK77" s="148"/>
      <c r="AL77" s="148"/>
      <c r="AM77" s="148"/>
      <c r="AN77" s="148"/>
      <c r="AO77" s="148"/>
      <c r="AP77" s="148"/>
      <c r="AQ77" s="148"/>
      <c r="AR77" s="148"/>
      <c r="AS77" s="148"/>
      <c r="AT77" s="148"/>
      <c r="AU77" s="148"/>
      <c r="AY77" s="90"/>
    </row>
    <row r="78" spans="1:51" s="13" customFormat="1" ht="5.25" customHeight="1">
      <c r="C78" s="49"/>
      <c r="D78" s="49"/>
      <c r="E78" s="49"/>
      <c r="F78" s="49"/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49"/>
      <c r="R78" s="49"/>
      <c r="S78" s="49"/>
      <c r="T78" s="49"/>
      <c r="U78" s="49"/>
      <c r="V78" s="49"/>
      <c r="W78" s="49"/>
      <c r="X78" s="49"/>
      <c r="Y78" s="49"/>
      <c r="Z78" s="49"/>
      <c r="AA78" s="49"/>
      <c r="AB78" s="49"/>
      <c r="AC78" s="49"/>
      <c r="AD78" s="49"/>
      <c r="AE78" s="49"/>
      <c r="AF78" s="49"/>
      <c r="AG78" s="49"/>
      <c r="AH78" s="49"/>
      <c r="AI78" s="49"/>
      <c r="AJ78" s="49"/>
      <c r="AK78" s="49"/>
      <c r="AL78" s="49"/>
      <c r="AM78" s="49"/>
      <c r="AN78" s="49"/>
      <c r="AO78" s="49"/>
      <c r="AP78" s="49"/>
      <c r="AQ78" s="49"/>
      <c r="AR78" s="49"/>
      <c r="AS78" s="49"/>
      <c r="AT78" s="49"/>
      <c r="AU78" s="49"/>
      <c r="AY78" s="90"/>
    </row>
    <row r="79" spans="1:51" s="13" customFormat="1" ht="16.2" customHeight="1">
      <c r="B79" s="16"/>
      <c r="C79" s="7" t="s">
        <v>51</v>
      </c>
      <c r="D79" s="7"/>
      <c r="E79" s="7"/>
      <c r="F79" s="7"/>
      <c r="G79" s="7"/>
      <c r="H79" s="7"/>
      <c r="I79" s="7"/>
      <c r="J79" s="7"/>
      <c r="M79" s="151"/>
      <c r="N79" s="152"/>
      <c r="O79" s="152"/>
      <c r="AL79" s="97"/>
      <c r="AN79" s="99"/>
      <c r="AO79" s="8"/>
      <c r="AP79" s="8"/>
      <c r="AQ79" s="8"/>
      <c r="AR79" s="14"/>
      <c r="AS79" s="20"/>
      <c r="AY79" s="90"/>
    </row>
    <row r="80" spans="1:51" s="13" customFormat="1" ht="6.6" customHeight="1">
      <c r="B80" s="16"/>
      <c r="C80" s="73"/>
      <c r="D80" s="73"/>
      <c r="E80" s="73"/>
      <c r="F80" s="73"/>
      <c r="G80" s="73"/>
      <c r="H80" s="73"/>
      <c r="I80" s="73"/>
      <c r="J80" s="73"/>
      <c r="M80" s="74"/>
      <c r="N80" s="74"/>
      <c r="O80" s="74"/>
      <c r="AL80" s="97"/>
      <c r="AN80" s="99"/>
      <c r="AO80" s="8"/>
      <c r="AQ80" s="8"/>
      <c r="AR80" s="14"/>
      <c r="AS80" s="20"/>
      <c r="AY80" s="90"/>
    </row>
    <row r="81" spans="2:51" s="13" customFormat="1" ht="16.5" customHeight="1">
      <c r="B81" s="16"/>
      <c r="C81" s="132" t="s">
        <v>52</v>
      </c>
      <c r="D81" s="133"/>
      <c r="E81" s="133"/>
      <c r="F81" s="133"/>
      <c r="G81" s="133"/>
      <c r="H81" s="133"/>
      <c r="I81" s="133"/>
      <c r="J81" s="133"/>
      <c r="K81" s="134"/>
      <c r="M81" s="144"/>
      <c r="N81" s="145"/>
      <c r="O81" s="145"/>
      <c r="AL81" s="97"/>
      <c r="AN81" s="99"/>
      <c r="AO81" s="8"/>
      <c r="AP81" s="97"/>
      <c r="AQ81" s="8"/>
      <c r="AR81" s="14"/>
      <c r="AS81" s="20"/>
      <c r="AY81" s="90"/>
    </row>
    <row r="82" spans="2:51" s="13" customFormat="1" ht="5.4" customHeight="1">
      <c r="B82" s="16"/>
      <c r="C82" s="76"/>
      <c r="D82" s="76"/>
      <c r="E82" s="76"/>
      <c r="F82" s="76"/>
      <c r="G82" s="76"/>
      <c r="H82" s="76"/>
      <c r="I82" s="76"/>
      <c r="J82" s="76"/>
      <c r="K82" s="77"/>
      <c r="M82" s="78"/>
      <c r="N82" s="78"/>
      <c r="O82" s="78"/>
      <c r="P82" s="77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79"/>
      <c r="AB82" s="79"/>
      <c r="AC82" s="79"/>
      <c r="AD82" s="79"/>
      <c r="AE82" s="77"/>
      <c r="AL82" s="97"/>
      <c r="AN82" s="99"/>
      <c r="AO82" s="8"/>
      <c r="AQ82" s="8"/>
      <c r="AR82" s="14"/>
      <c r="AS82" s="20"/>
      <c r="AY82" s="90"/>
    </row>
    <row r="83" spans="2:51" s="13" customFormat="1" ht="16.5" customHeight="1">
      <c r="B83" s="16"/>
      <c r="C83" s="132" t="s">
        <v>53</v>
      </c>
      <c r="D83" s="133"/>
      <c r="E83" s="133"/>
      <c r="F83" s="133"/>
      <c r="G83" s="133"/>
      <c r="H83" s="133"/>
      <c r="I83" s="133"/>
      <c r="J83" s="133"/>
      <c r="K83" s="134"/>
      <c r="M83" s="146"/>
      <c r="N83" s="147"/>
      <c r="O83" s="147"/>
      <c r="AL83" s="97"/>
      <c r="AN83" s="99"/>
      <c r="AO83" s="8"/>
      <c r="AQ83" s="8"/>
      <c r="AR83" s="14"/>
      <c r="AS83" s="20"/>
      <c r="AY83" s="90"/>
    </row>
    <row r="84" spans="2:51" s="13" customFormat="1" ht="5.4" customHeight="1">
      <c r="B84" s="16"/>
      <c r="C84" s="76"/>
      <c r="D84" s="76"/>
      <c r="E84" s="76"/>
      <c r="F84" s="76"/>
      <c r="G84" s="76"/>
      <c r="H84" s="76"/>
      <c r="I84" s="76"/>
      <c r="J84" s="76"/>
      <c r="K84" s="77"/>
      <c r="M84" s="78"/>
      <c r="N84" s="78"/>
      <c r="O84" s="78"/>
      <c r="P84" s="77"/>
      <c r="Q84" s="79"/>
      <c r="R84" s="79"/>
      <c r="S84" s="79"/>
      <c r="T84" s="79"/>
      <c r="U84" s="79"/>
      <c r="V84" s="79"/>
      <c r="W84" s="79"/>
      <c r="X84" s="79"/>
      <c r="Y84" s="79"/>
      <c r="Z84" s="79"/>
      <c r="AA84" s="79"/>
      <c r="AB84" s="79"/>
      <c r="AC84" s="79"/>
      <c r="AD84" s="79"/>
      <c r="AE84" s="77"/>
      <c r="AL84" s="98"/>
      <c r="AM84" s="75"/>
      <c r="AN84" s="98"/>
      <c r="AO84" s="103"/>
      <c r="AP84" s="50"/>
      <c r="AQ84" s="42"/>
      <c r="AR84" s="42"/>
      <c r="AS84" s="27"/>
      <c r="AT84" s="42"/>
      <c r="AU84" s="42"/>
      <c r="AY84" s="90"/>
    </row>
    <row r="85" spans="2:51" s="13" customFormat="1" ht="16.5" customHeight="1">
      <c r="B85" s="16"/>
      <c r="C85" s="132" t="s">
        <v>54</v>
      </c>
      <c r="D85" s="133"/>
      <c r="E85" s="133"/>
      <c r="F85" s="133"/>
      <c r="G85" s="133"/>
      <c r="H85" s="133"/>
      <c r="I85" s="133"/>
      <c r="J85" s="133"/>
      <c r="K85" s="134"/>
      <c r="M85" s="146"/>
      <c r="N85" s="147"/>
      <c r="O85" s="147"/>
      <c r="AL85" s="97"/>
      <c r="AM85" s="75"/>
      <c r="AN85" s="99"/>
      <c r="AO85" s="103"/>
      <c r="AP85" s="50"/>
      <c r="AQ85" s="42"/>
      <c r="AR85" s="42"/>
      <c r="AS85" s="20"/>
      <c r="AT85" s="42"/>
      <c r="AU85" s="42"/>
      <c r="AY85" s="90"/>
    </row>
    <row r="86" spans="2:51" s="13" customFormat="1" ht="7.95" customHeight="1">
      <c r="B86" s="16"/>
      <c r="C86" s="76"/>
      <c r="D86" s="76"/>
      <c r="E86" s="76"/>
      <c r="F86" s="76"/>
      <c r="G86" s="76"/>
      <c r="H86" s="76"/>
      <c r="I86" s="76"/>
      <c r="J86" s="76"/>
      <c r="K86" s="77"/>
      <c r="L86" s="78"/>
      <c r="M86" s="78"/>
      <c r="N86" s="78"/>
      <c r="O86" s="78"/>
      <c r="P86" s="77"/>
      <c r="Q86" s="79"/>
      <c r="R86" s="79"/>
      <c r="S86" s="79"/>
      <c r="T86" s="79"/>
      <c r="U86" s="79"/>
      <c r="V86" s="79"/>
      <c r="W86" s="79"/>
      <c r="X86" s="79"/>
      <c r="Y86" s="79"/>
      <c r="Z86" s="79"/>
      <c r="AA86" s="79"/>
      <c r="AB86" s="79"/>
      <c r="AC86" s="79"/>
      <c r="AD86" s="79"/>
      <c r="AE86" s="77"/>
      <c r="AL86" s="75"/>
      <c r="AM86" s="75"/>
      <c r="AN86" s="75"/>
      <c r="AO86" s="103"/>
      <c r="AP86" s="50"/>
      <c r="AQ86" s="42"/>
      <c r="AR86" s="42"/>
      <c r="AS86" s="42"/>
      <c r="AT86" s="42"/>
      <c r="AU86" s="42"/>
      <c r="AY86" s="90"/>
    </row>
    <row r="87" spans="2:51" s="13" customFormat="1" ht="16.2" customHeight="1">
      <c r="B87" s="16"/>
      <c r="C87" s="80" t="s">
        <v>198</v>
      </c>
      <c r="D87" s="81"/>
      <c r="E87" s="81"/>
      <c r="F87" s="81"/>
      <c r="G87" s="81"/>
      <c r="H87" s="81"/>
      <c r="I87" s="81"/>
      <c r="J87" s="81"/>
      <c r="K87" s="82"/>
      <c r="L87" s="78"/>
      <c r="M87" s="78"/>
      <c r="N87" s="78"/>
      <c r="O87" s="78"/>
      <c r="P87" s="77"/>
      <c r="Q87" s="79"/>
      <c r="R87" s="79"/>
      <c r="S87" s="79"/>
      <c r="T87" s="79"/>
      <c r="U87" s="79"/>
      <c r="V87" s="79"/>
      <c r="W87" s="79"/>
      <c r="X87" s="79"/>
      <c r="Y87" s="79"/>
      <c r="Z87" s="79"/>
      <c r="AA87" s="79"/>
      <c r="AB87" s="79"/>
      <c r="AC87" s="79"/>
      <c r="AD87" s="79"/>
      <c r="AE87" s="77"/>
      <c r="AG87" s="126"/>
      <c r="AH87" s="126"/>
      <c r="AL87" s="131"/>
      <c r="AM87" s="131"/>
      <c r="AN87" s="75"/>
      <c r="AO87" s="103"/>
      <c r="AP87" s="50"/>
      <c r="AQ87" s="42"/>
      <c r="AR87" s="42"/>
      <c r="AS87" s="42"/>
      <c r="AT87" s="42"/>
      <c r="AU87" s="42"/>
      <c r="AY87" s="90"/>
    </row>
    <row r="88" spans="2:51" s="13" customFormat="1" ht="16.2" customHeight="1">
      <c r="B88" s="16"/>
      <c r="C88" s="132" t="s">
        <v>55</v>
      </c>
      <c r="D88" s="133"/>
      <c r="E88" s="133"/>
      <c r="F88" s="133"/>
      <c r="G88" s="133"/>
      <c r="H88" s="133"/>
      <c r="I88" s="133"/>
      <c r="J88" s="133"/>
      <c r="K88" s="134"/>
      <c r="L88" s="78"/>
      <c r="M88" s="78"/>
      <c r="N88" s="78"/>
      <c r="O88" s="78"/>
      <c r="P88" s="77"/>
      <c r="Q88" s="79"/>
      <c r="R88" s="79"/>
      <c r="S88" s="79"/>
      <c r="T88" s="79"/>
      <c r="U88" s="79"/>
      <c r="V88" s="79"/>
      <c r="W88" s="79"/>
      <c r="X88" s="79"/>
      <c r="Y88" s="79"/>
      <c r="Z88" s="79"/>
      <c r="AA88" s="79"/>
      <c r="AB88" s="79"/>
      <c r="AC88" s="79"/>
      <c r="AD88" s="79"/>
      <c r="AE88" s="77"/>
      <c r="AG88" s="83"/>
      <c r="AH88" s="83"/>
      <c r="AL88" s="75"/>
      <c r="AM88" s="75"/>
      <c r="AN88" s="75"/>
      <c r="AO88" s="103"/>
      <c r="AP88" s="50"/>
      <c r="AQ88" s="42"/>
      <c r="AR88" s="42"/>
      <c r="AS88" s="42"/>
      <c r="AT88" s="42"/>
      <c r="AU88" s="42"/>
      <c r="AY88" s="90"/>
    </row>
    <row r="89" spans="2:51" s="13" customFormat="1" ht="7.2" customHeight="1">
      <c r="B89" s="16"/>
      <c r="C89" s="76"/>
      <c r="D89" s="76"/>
      <c r="E89" s="76"/>
      <c r="F89" s="76"/>
      <c r="G89" s="76"/>
      <c r="H89" s="76"/>
      <c r="I89" s="76"/>
      <c r="J89" s="76"/>
      <c r="K89" s="77"/>
      <c r="L89" s="78"/>
      <c r="M89" s="78"/>
      <c r="N89" s="78"/>
      <c r="O89" s="78"/>
      <c r="P89" s="77"/>
      <c r="Q89" s="79"/>
      <c r="R89" s="79"/>
      <c r="S89" s="79"/>
      <c r="T89" s="79"/>
      <c r="U89" s="79"/>
      <c r="V89" s="79"/>
      <c r="W89" s="79"/>
      <c r="X89" s="79"/>
      <c r="Y89" s="79"/>
      <c r="Z89" s="79"/>
      <c r="AA89" s="79"/>
      <c r="AB89" s="79"/>
      <c r="AC89" s="79"/>
      <c r="AD89" s="79"/>
      <c r="AE89" s="77"/>
      <c r="AL89" s="75"/>
      <c r="AM89" s="75"/>
      <c r="AN89" s="75"/>
      <c r="AO89" s="103"/>
      <c r="AP89" s="50"/>
      <c r="AQ89" s="42"/>
      <c r="AR89" s="42"/>
      <c r="AS89" s="42"/>
      <c r="AT89" s="42"/>
      <c r="AU89" s="42"/>
      <c r="AY89" s="90"/>
    </row>
    <row r="90" spans="2:51" s="13" customFormat="1" ht="16.5" customHeight="1">
      <c r="B90" s="16"/>
      <c r="C90" s="135"/>
      <c r="D90" s="136"/>
      <c r="E90" s="136"/>
      <c r="F90" s="136"/>
      <c r="G90" s="136"/>
      <c r="H90" s="136"/>
      <c r="I90" s="136"/>
      <c r="J90" s="136"/>
      <c r="K90" s="136"/>
      <c r="L90" s="136"/>
      <c r="M90" s="136"/>
      <c r="N90" s="136"/>
      <c r="O90" s="136"/>
      <c r="P90" s="136"/>
      <c r="Q90" s="136"/>
      <c r="R90" s="136"/>
      <c r="S90" s="136"/>
      <c r="T90" s="136"/>
      <c r="U90" s="136"/>
      <c r="V90" s="136"/>
      <c r="W90" s="136"/>
      <c r="X90" s="136"/>
      <c r="Y90" s="136"/>
      <c r="Z90" s="136"/>
      <c r="AA90" s="136"/>
      <c r="AB90" s="136"/>
      <c r="AC90" s="136"/>
      <c r="AD90" s="136"/>
      <c r="AE90" s="136"/>
      <c r="AF90" s="136"/>
      <c r="AL90" s="75"/>
      <c r="AM90" s="75"/>
      <c r="AN90" s="75"/>
      <c r="AO90" s="103"/>
      <c r="AP90" s="50"/>
      <c r="AQ90" s="42"/>
      <c r="AR90" s="42"/>
      <c r="AS90" s="42"/>
      <c r="AT90" s="42"/>
      <c r="AU90" s="42"/>
      <c r="AY90" s="90"/>
    </row>
    <row r="91" spans="2:51" s="13" customFormat="1" ht="16.5" customHeight="1">
      <c r="B91" s="16"/>
      <c r="C91" s="135"/>
      <c r="D91" s="136"/>
      <c r="E91" s="136"/>
      <c r="F91" s="136"/>
      <c r="G91" s="136"/>
      <c r="H91" s="136"/>
      <c r="I91" s="136"/>
      <c r="J91" s="136"/>
      <c r="K91" s="136"/>
      <c r="L91" s="136"/>
      <c r="M91" s="136"/>
      <c r="N91" s="136"/>
      <c r="O91" s="136"/>
      <c r="P91" s="136"/>
      <c r="Q91" s="136"/>
      <c r="R91" s="136"/>
      <c r="S91" s="136"/>
      <c r="T91" s="136"/>
      <c r="U91" s="136"/>
      <c r="V91" s="136"/>
      <c r="W91" s="136"/>
      <c r="X91" s="136"/>
      <c r="Y91" s="136"/>
      <c r="Z91" s="136"/>
      <c r="AA91" s="136"/>
      <c r="AB91" s="136"/>
      <c r="AC91" s="136"/>
      <c r="AD91" s="136"/>
      <c r="AE91" s="136"/>
      <c r="AF91" s="136"/>
      <c r="AL91" s="75"/>
      <c r="AM91" s="75"/>
      <c r="AN91" s="75"/>
      <c r="AO91" s="103"/>
      <c r="AP91" s="50"/>
      <c r="AQ91" s="42"/>
      <c r="AR91" s="42"/>
      <c r="AS91" s="42"/>
      <c r="AT91" s="42"/>
      <c r="AU91" s="42"/>
      <c r="AY91" s="90"/>
    </row>
    <row r="92" spans="2:51" s="13" customFormat="1" ht="16.5" customHeight="1">
      <c r="B92" s="16"/>
      <c r="C92" s="135"/>
      <c r="D92" s="136"/>
      <c r="E92" s="136"/>
      <c r="F92" s="136"/>
      <c r="G92" s="136"/>
      <c r="H92" s="136"/>
      <c r="I92" s="136"/>
      <c r="J92" s="136"/>
      <c r="K92" s="136"/>
      <c r="L92" s="136"/>
      <c r="M92" s="136"/>
      <c r="N92" s="136"/>
      <c r="O92" s="136"/>
      <c r="P92" s="136"/>
      <c r="Q92" s="136"/>
      <c r="R92" s="136"/>
      <c r="S92" s="136"/>
      <c r="T92" s="136"/>
      <c r="U92" s="136"/>
      <c r="V92" s="136"/>
      <c r="W92" s="136"/>
      <c r="X92" s="136"/>
      <c r="Y92" s="136"/>
      <c r="Z92" s="136"/>
      <c r="AA92" s="136"/>
      <c r="AB92" s="136"/>
      <c r="AC92" s="136"/>
      <c r="AD92" s="136"/>
      <c r="AE92" s="136"/>
      <c r="AF92" s="136"/>
      <c r="AL92" s="75"/>
      <c r="AM92" s="75"/>
      <c r="AN92" s="75"/>
      <c r="AO92" s="103"/>
      <c r="AP92" s="50"/>
      <c r="AQ92" s="42"/>
      <c r="AR92" s="42"/>
      <c r="AS92" s="42"/>
      <c r="AT92" s="42"/>
      <c r="AU92" s="42"/>
      <c r="AY92" s="90"/>
    </row>
    <row r="93" spans="2:51" s="13" customFormat="1" ht="7.2" customHeight="1">
      <c r="B93" s="16"/>
      <c r="C93" s="76"/>
      <c r="D93" s="76"/>
      <c r="E93" s="76"/>
      <c r="F93" s="76"/>
      <c r="G93" s="76"/>
      <c r="H93" s="76"/>
      <c r="I93" s="76"/>
      <c r="J93" s="76"/>
      <c r="K93" s="77"/>
      <c r="L93" s="78"/>
      <c r="M93" s="78"/>
      <c r="N93" s="78"/>
      <c r="O93" s="78"/>
      <c r="P93" s="77"/>
      <c r="Q93" s="79"/>
      <c r="R93" s="79"/>
      <c r="S93" s="79"/>
      <c r="T93" s="79"/>
      <c r="U93" s="79"/>
      <c r="V93" s="79"/>
      <c r="W93" s="79"/>
      <c r="X93" s="79"/>
      <c r="Y93" s="79"/>
      <c r="Z93" s="79"/>
      <c r="AA93" s="79"/>
      <c r="AB93" s="79"/>
      <c r="AC93" s="79"/>
      <c r="AD93" s="79"/>
      <c r="AE93" s="77"/>
      <c r="AL93" s="75"/>
      <c r="AM93" s="75"/>
      <c r="AN93" s="75"/>
      <c r="AO93" s="103"/>
      <c r="AP93" s="50"/>
      <c r="AQ93" s="42"/>
      <c r="AR93" s="42"/>
      <c r="AS93" s="42"/>
      <c r="AT93" s="42"/>
      <c r="AU93" s="42"/>
      <c r="AY93" s="90"/>
    </row>
    <row r="94" spans="2:51" s="13" customFormat="1" ht="16.5" customHeight="1">
      <c r="B94" s="16"/>
      <c r="C94" s="142" t="s">
        <v>56</v>
      </c>
      <c r="D94" s="143"/>
      <c r="E94" s="143"/>
      <c r="F94" s="143"/>
      <c r="G94" s="143"/>
      <c r="H94" s="143"/>
      <c r="I94" s="143"/>
      <c r="J94" s="143"/>
      <c r="K94" s="143"/>
      <c r="L94" s="143"/>
      <c r="M94" s="143"/>
      <c r="N94" s="143"/>
      <c r="O94" s="143"/>
      <c r="P94" s="143"/>
      <c r="Q94" s="143"/>
      <c r="R94" s="143"/>
      <c r="S94" s="143"/>
      <c r="T94" s="143"/>
      <c r="U94" s="143"/>
      <c r="V94" s="143"/>
      <c r="W94" s="143"/>
      <c r="X94" s="143"/>
      <c r="Y94" s="143"/>
      <c r="Z94" s="143"/>
      <c r="AA94" s="143"/>
      <c r="AB94" s="143"/>
      <c r="AC94" s="143"/>
      <c r="AD94" s="143"/>
      <c r="AE94" s="143"/>
      <c r="AF94" s="143"/>
      <c r="AG94" s="126"/>
      <c r="AH94" s="126"/>
      <c r="AL94" s="131"/>
      <c r="AM94" s="131"/>
      <c r="AN94" s="75"/>
      <c r="AO94" s="103" t="str">
        <f>IF(AG94="Sim",0.3,"")</f>
        <v/>
      </c>
      <c r="AP94" s="50"/>
      <c r="AQ94" s="42"/>
      <c r="AR94" s="42"/>
      <c r="AS94" s="42"/>
      <c r="AT94" s="42"/>
      <c r="AU94" s="42"/>
      <c r="AY94" s="90"/>
    </row>
    <row r="95" spans="2:51" s="13" customFormat="1" ht="16.5" customHeight="1">
      <c r="B95" s="16"/>
      <c r="C95" s="132" t="s">
        <v>55</v>
      </c>
      <c r="D95" s="133"/>
      <c r="E95" s="133"/>
      <c r="F95" s="133"/>
      <c r="G95" s="133"/>
      <c r="H95" s="133"/>
      <c r="I95" s="133"/>
      <c r="J95" s="133"/>
      <c r="K95" s="134"/>
      <c r="L95" s="78"/>
      <c r="M95" s="78"/>
      <c r="N95" s="78"/>
      <c r="O95" s="78"/>
      <c r="P95" s="77"/>
      <c r="Q95" s="79"/>
      <c r="R95" s="79"/>
      <c r="S95" s="79"/>
      <c r="T95" s="79"/>
      <c r="U95" s="79"/>
      <c r="V95" s="79"/>
      <c r="W95" s="79"/>
      <c r="X95" s="79"/>
      <c r="Y95" s="79"/>
      <c r="Z95" s="79"/>
      <c r="AA95" s="79"/>
      <c r="AB95" s="79"/>
      <c r="AC95" s="79"/>
      <c r="AD95" s="79"/>
      <c r="AE95" s="77"/>
      <c r="AL95" s="75"/>
      <c r="AM95" s="75"/>
      <c r="AN95" s="75"/>
      <c r="AO95" s="103"/>
      <c r="AP95" s="50"/>
      <c r="AQ95" s="42"/>
      <c r="AR95" s="42"/>
      <c r="AS95" s="42"/>
      <c r="AT95" s="42"/>
      <c r="AU95" s="42"/>
      <c r="AY95" s="90"/>
    </row>
    <row r="96" spans="2:51" s="13" customFormat="1" ht="6.6" customHeight="1">
      <c r="B96" s="16"/>
      <c r="C96" s="76"/>
      <c r="D96" s="76"/>
      <c r="E96" s="76"/>
      <c r="F96" s="76"/>
      <c r="G96" s="76"/>
      <c r="H96" s="76"/>
      <c r="I96" s="76"/>
      <c r="J96" s="76"/>
      <c r="K96" s="77"/>
      <c r="L96" s="78"/>
      <c r="M96" s="78"/>
      <c r="N96" s="78"/>
      <c r="O96" s="78"/>
      <c r="P96" s="77"/>
      <c r="Q96" s="79"/>
      <c r="R96" s="79"/>
      <c r="S96" s="79"/>
      <c r="T96" s="79"/>
      <c r="U96" s="79"/>
      <c r="V96" s="79"/>
      <c r="W96" s="79"/>
      <c r="X96" s="79"/>
      <c r="Y96" s="79"/>
      <c r="Z96" s="79"/>
      <c r="AA96" s="79"/>
      <c r="AB96" s="79"/>
      <c r="AC96" s="79"/>
      <c r="AD96" s="79"/>
      <c r="AE96" s="77"/>
      <c r="AL96" s="75"/>
      <c r="AM96" s="75"/>
      <c r="AN96" s="75"/>
      <c r="AO96" s="103"/>
      <c r="AP96" s="50"/>
      <c r="AQ96" s="42"/>
      <c r="AR96" s="42"/>
      <c r="AS96" s="42"/>
      <c r="AT96" s="42"/>
      <c r="AU96" s="42"/>
      <c r="AY96" s="90"/>
    </row>
    <row r="97" spans="2:51" s="13" customFormat="1" ht="16.5" customHeight="1">
      <c r="B97" s="16"/>
      <c r="C97" s="135"/>
      <c r="D97" s="136"/>
      <c r="E97" s="136"/>
      <c r="F97" s="136"/>
      <c r="G97" s="136"/>
      <c r="H97" s="136"/>
      <c r="I97" s="136"/>
      <c r="J97" s="136"/>
      <c r="K97" s="136"/>
      <c r="L97" s="136"/>
      <c r="M97" s="136"/>
      <c r="N97" s="136"/>
      <c r="O97" s="136"/>
      <c r="P97" s="136"/>
      <c r="Q97" s="136"/>
      <c r="R97" s="136"/>
      <c r="S97" s="136"/>
      <c r="T97" s="136"/>
      <c r="U97" s="136"/>
      <c r="V97" s="136"/>
      <c r="W97" s="136"/>
      <c r="X97" s="136"/>
      <c r="Y97" s="136"/>
      <c r="Z97" s="136"/>
      <c r="AA97" s="136"/>
      <c r="AB97" s="136"/>
      <c r="AC97" s="136"/>
      <c r="AD97" s="136"/>
      <c r="AE97" s="136"/>
      <c r="AF97" s="136"/>
      <c r="AL97" s="75"/>
      <c r="AM97" s="75"/>
      <c r="AN97" s="75"/>
      <c r="AO97" s="103"/>
      <c r="AP97" s="50"/>
      <c r="AQ97" s="42"/>
      <c r="AR97" s="42"/>
      <c r="AS97" s="42"/>
      <c r="AT97" s="42"/>
      <c r="AU97" s="42"/>
      <c r="AY97" s="90"/>
    </row>
    <row r="98" spans="2:51" s="13" customFormat="1" ht="16.5" customHeight="1">
      <c r="B98" s="16"/>
      <c r="C98" s="135"/>
      <c r="D98" s="136"/>
      <c r="E98" s="136"/>
      <c r="F98" s="136"/>
      <c r="G98" s="136"/>
      <c r="H98" s="136"/>
      <c r="I98" s="136"/>
      <c r="J98" s="136"/>
      <c r="K98" s="136"/>
      <c r="L98" s="136"/>
      <c r="M98" s="136"/>
      <c r="N98" s="136"/>
      <c r="O98" s="136"/>
      <c r="P98" s="136"/>
      <c r="Q98" s="136"/>
      <c r="R98" s="136"/>
      <c r="S98" s="136"/>
      <c r="T98" s="136"/>
      <c r="U98" s="136"/>
      <c r="V98" s="136"/>
      <c r="W98" s="136"/>
      <c r="X98" s="136"/>
      <c r="Y98" s="136"/>
      <c r="Z98" s="136"/>
      <c r="AA98" s="136"/>
      <c r="AB98" s="136"/>
      <c r="AC98" s="136"/>
      <c r="AD98" s="136"/>
      <c r="AE98" s="136"/>
      <c r="AF98" s="136"/>
      <c r="AL98" s="75"/>
      <c r="AM98" s="75"/>
      <c r="AN98" s="75"/>
      <c r="AO98" s="103"/>
      <c r="AP98" s="50"/>
      <c r="AQ98" s="42"/>
      <c r="AR98" s="42"/>
      <c r="AS98" s="42"/>
      <c r="AT98" s="42"/>
      <c r="AU98" s="42"/>
      <c r="AY98" s="90"/>
    </row>
    <row r="99" spans="2:51" s="13" customFormat="1" ht="16.5" customHeight="1">
      <c r="B99" s="16"/>
      <c r="C99" s="135"/>
      <c r="D99" s="136"/>
      <c r="E99" s="136"/>
      <c r="F99" s="136"/>
      <c r="G99" s="136"/>
      <c r="H99" s="136"/>
      <c r="I99" s="136"/>
      <c r="J99" s="136"/>
      <c r="K99" s="136"/>
      <c r="L99" s="136"/>
      <c r="M99" s="136"/>
      <c r="N99" s="136"/>
      <c r="O99" s="136"/>
      <c r="P99" s="136"/>
      <c r="Q99" s="136"/>
      <c r="R99" s="136"/>
      <c r="S99" s="136"/>
      <c r="T99" s="136"/>
      <c r="U99" s="136"/>
      <c r="V99" s="136"/>
      <c r="W99" s="136"/>
      <c r="X99" s="136"/>
      <c r="Y99" s="136"/>
      <c r="Z99" s="136"/>
      <c r="AA99" s="136"/>
      <c r="AB99" s="136"/>
      <c r="AC99" s="136"/>
      <c r="AD99" s="136"/>
      <c r="AE99" s="136"/>
      <c r="AF99" s="136"/>
      <c r="AL99" s="75"/>
      <c r="AM99" s="75"/>
      <c r="AN99" s="75"/>
      <c r="AO99" s="103"/>
      <c r="AP99" s="50"/>
      <c r="AQ99" s="42"/>
      <c r="AR99" s="42"/>
      <c r="AS99" s="42"/>
      <c r="AT99" s="42"/>
      <c r="AU99" s="42"/>
      <c r="AY99" s="90"/>
    </row>
    <row r="100" spans="2:51" s="13" customFormat="1" ht="4.95" customHeight="1">
      <c r="B100" s="16"/>
      <c r="C100" s="76"/>
      <c r="D100" s="76"/>
      <c r="E100" s="76"/>
      <c r="F100" s="76"/>
      <c r="G100" s="76"/>
      <c r="H100" s="76"/>
      <c r="I100" s="76"/>
      <c r="J100" s="76"/>
      <c r="K100" s="77"/>
      <c r="L100" s="78"/>
      <c r="M100" s="78"/>
      <c r="N100" s="78"/>
      <c r="O100" s="78"/>
      <c r="P100" s="77"/>
      <c r="Q100" s="79"/>
      <c r="R100" s="79"/>
      <c r="S100" s="79"/>
      <c r="T100" s="79"/>
      <c r="U100" s="79"/>
      <c r="V100" s="79"/>
      <c r="W100" s="79"/>
      <c r="X100" s="79"/>
      <c r="Y100" s="79"/>
      <c r="Z100" s="79"/>
      <c r="AA100" s="79"/>
      <c r="AB100" s="79"/>
      <c r="AC100" s="79"/>
      <c r="AD100" s="79"/>
      <c r="AE100" s="77"/>
      <c r="AL100" s="75"/>
      <c r="AM100" s="75"/>
      <c r="AN100" s="75"/>
      <c r="AO100" s="103"/>
      <c r="AP100" s="50"/>
      <c r="AQ100" s="42"/>
      <c r="AR100" s="42"/>
      <c r="AS100" s="42"/>
      <c r="AT100" s="42"/>
      <c r="AU100" s="42"/>
      <c r="AY100" s="90"/>
    </row>
    <row r="101" spans="2:51" s="13" customFormat="1" ht="16.5" customHeight="1">
      <c r="B101" s="16"/>
      <c r="C101" s="142" t="s">
        <v>197</v>
      </c>
      <c r="D101" s="143"/>
      <c r="E101" s="143"/>
      <c r="F101" s="143"/>
      <c r="G101" s="143"/>
      <c r="H101" s="143"/>
      <c r="I101" s="143"/>
      <c r="J101" s="143"/>
      <c r="K101" s="143"/>
      <c r="L101" s="143"/>
      <c r="M101" s="143"/>
      <c r="N101" s="143"/>
      <c r="O101" s="143"/>
      <c r="P101" s="143"/>
      <c r="Q101" s="143"/>
      <c r="R101" s="143"/>
      <c r="S101" s="143"/>
      <c r="T101" s="143"/>
      <c r="U101" s="143"/>
      <c r="V101" s="143"/>
      <c r="W101" s="143"/>
      <c r="X101" s="143"/>
      <c r="Y101" s="143"/>
      <c r="Z101" s="143"/>
      <c r="AA101" s="143"/>
      <c r="AB101" s="143"/>
      <c r="AC101" s="143"/>
      <c r="AD101" s="143"/>
      <c r="AE101" s="143"/>
      <c r="AF101" s="143"/>
      <c r="AG101" s="126"/>
      <c r="AH101" s="126"/>
      <c r="AL101" s="131"/>
      <c r="AM101" s="131"/>
      <c r="AN101" s="75"/>
      <c r="AO101" s="103"/>
      <c r="AP101" s="50"/>
      <c r="AQ101" s="42"/>
      <c r="AR101" s="42"/>
      <c r="AS101" s="42"/>
      <c r="AT101" s="42"/>
      <c r="AU101" s="42"/>
      <c r="AY101" s="90"/>
    </row>
    <row r="102" spans="2:51" s="13" customFormat="1" ht="16.5" customHeight="1">
      <c r="B102" s="16"/>
      <c r="C102" s="132" t="s">
        <v>55</v>
      </c>
      <c r="D102" s="133"/>
      <c r="E102" s="133"/>
      <c r="F102" s="133"/>
      <c r="G102" s="133"/>
      <c r="H102" s="133"/>
      <c r="I102" s="133"/>
      <c r="J102" s="133"/>
      <c r="K102" s="134"/>
      <c r="L102" s="85"/>
      <c r="M102" s="85"/>
      <c r="N102" s="85"/>
      <c r="O102" s="85"/>
      <c r="P102" s="85"/>
      <c r="Q102" s="85"/>
      <c r="R102" s="85"/>
      <c r="S102" s="85"/>
      <c r="T102" s="85"/>
      <c r="U102" s="85"/>
      <c r="V102" s="85"/>
      <c r="W102" s="85"/>
      <c r="X102" s="85"/>
      <c r="Y102" s="85"/>
      <c r="Z102" s="85"/>
      <c r="AA102" s="85"/>
      <c r="AB102" s="85"/>
      <c r="AC102" s="85"/>
      <c r="AD102" s="85"/>
      <c r="AE102" s="85"/>
      <c r="AF102" s="85"/>
      <c r="AG102" s="83"/>
      <c r="AH102" s="83"/>
      <c r="AL102" s="75"/>
      <c r="AM102" s="75"/>
      <c r="AN102" s="75"/>
      <c r="AO102" s="103"/>
      <c r="AP102" s="50"/>
      <c r="AQ102" s="42"/>
      <c r="AR102" s="42"/>
      <c r="AS102" s="42"/>
      <c r="AT102" s="42"/>
      <c r="AU102" s="42"/>
      <c r="AY102" s="90"/>
    </row>
    <row r="103" spans="2:51" s="13" customFormat="1" ht="5.4" customHeight="1">
      <c r="B103" s="16"/>
      <c r="C103" s="76"/>
      <c r="D103" s="76"/>
      <c r="E103" s="76"/>
      <c r="F103" s="76"/>
      <c r="G103" s="76"/>
      <c r="H103" s="76"/>
      <c r="I103" s="76"/>
      <c r="J103" s="76"/>
      <c r="K103" s="77"/>
      <c r="L103" s="78"/>
      <c r="M103" s="78"/>
      <c r="N103" s="78"/>
      <c r="O103" s="78"/>
      <c r="P103" s="77"/>
      <c r="Q103" s="79"/>
      <c r="R103" s="79"/>
      <c r="S103" s="79"/>
      <c r="T103" s="79"/>
      <c r="U103" s="79"/>
      <c r="V103" s="79"/>
      <c r="W103" s="79"/>
      <c r="X103" s="79"/>
      <c r="Y103" s="79"/>
      <c r="Z103" s="79"/>
      <c r="AA103" s="79"/>
      <c r="AB103" s="79"/>
      <c r="AC103" s="79"/>
      <c r="AD103" s="79"/>
      <c r="AE103" s="77"/>
      <c r="AL103" s="75"/>
      <c r="AM103" s="75"/>
      <c r="AN103" s="75"/>
      <c r="AO103" s="103"/>
      <c r="AP103" s="50"/>
      <c r="AQ103" s="42"/>
      <c r="AR103" s="42"/>
      <c r="AS103" s="42"/>
      <c r="AT103" s="42"/>
      <c r="AU103" s="42"/>
      <c r="AY103" s="90"/>
    </row>
    <row r="104" spans="2:51" s="13" customFormat="1" ht="16.5" customHeight="1">
      <c r="B104" s="16"/>
      <c r="C104" s="135"/>
      <c r="D104" s="136"/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6"/>
      <c r="Y104" s="136"/>
      <c r="Z104" s="136"/>
      <c r="AA104" s="136"/>
      <c r="AB104" s="136"/>
      <c r="AC104" s="136"/>
      <c r="AD104" s="136"/>
      <c r="AE104" s="136"/>
      <c r="AF104" s="136"/>
      <c r="AL104" s="75"/>
      <c r="AM104" s="75"/>
      <c r="AN104" s="75"/>
      <c r="AO104" s="103"/>
      <c r="AP104" s="50"/>
      <c r="AQ104" s="42"/>
      <c r="AR104" s="42"/>
      <c r="AS104" s="42"/>
      <c r="AT104" s="42"/>
      <c r="AU104" s="42"/>
      <c r="AY104" s="90"/>
    </row>
    <row r="105" spans="2:51" s="13" customFormat="1" ht="16.5" customHeight="1">
      <c r="B105" s="16"/>
      <c r="C105" s="135"/>
      <c r="D105" s="136"/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6"/>
      <c r="Y105" s="136"/>
      <c r="Z105" s="136"/>
      <c r="AA105" s="136"/>
      <c r="AB105" s="136"/>
      <c r="AC105" s="136"/>
      <c r="AD105" s="136"/>
      <c r="AE105" s="136"/>
      <c r="AF105" s="136"/>
      <c r="AL105" s="75"/>
      <c r="AM105" s="75"/>
      <c r="AN105" s="75"/>
      <c r="AO105" s="103"/>
      <c r="AP105" s="50"/>
      <c r="AQ105" s="42"/>
      <c r="AR105" s="42"/>
      <c r="AS105" s="42"/>
      <c r="AT105" s="42"/>
      <c r="AU105" s="42"/>
      <c r="AY105" s="90"/>
    </row>
    <row r="106" spans="2:51" s="13" customFormat="1" ht="16.5" customHeight="1">
      <c r="B106" s="16"/>
      <c r="C106" s="135"/>
      <c r="D106" s="136"/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6"/>
      <c r="Y106" s="136"/>
      <c r="Z106" s="136"/>
      <c r="AA106" s="136"/>
      <c r="AB106" s="136"/>
      <c r="AC106" s="136"/>
      <c r="AD106" s="136"/>
      <c r="AE106" s="136"/>
      <c r="AF106" s="136"/>
      <c r="AL106" s="75"/>
      <c r="AM106" s="75"/>
      <c r="AN106" s="75"/>
      <c r="AO106" s="103"/>
      <c r="AP106" s="50"/>
      <c r="AQ106" s="42"/>
      <c r="AR106" s="42"/>
      <c r="AS106" s="42"/>
      <c r="AT106" s="42"/>
      <c r="AU106" s="42"/>
      <c r="AY106" s="90"/>
    </row>
    <row r="107" spans="2:51" s="13" customFormat="1" ht="4.2" customHeight="1">
      <c r="B107" s="16"/>
      <c r="C107" s="86"/>
      <c r="D107" s="87"/>
      <c r="E107" s="87"/>
      <c r="F107" s="87"/>
      <c r="G107" s="87"/>
      <c r="H107" s="87"/>
      <c r="I107" s="87"/>
      <c r="J107" s="87"/>
      <c r="K107" s="87"/>
      <c r="L107" s="87"/>
      <c r="M107" s="87"/>
      <c r="N107" s="87"/>
      <c r="O107" s="87"/>
      <c r="P107" s="87"/>
      <c r="Q107" s="87"/>
      <c r="R107" s="87"/>
      <c r="S107" s="87"/>
      <c r="T107" s="87"/>
      <c r="U107" s="87"/>
      <c r="V107" s="87"/>
      <c r="W107" s="87"/>
      <c r="X107" s="87"/>
      <c r="Y107" s="87"/>
      <c r="Z107" s="87"/>
      <c r="AA107" s="87"/>
      <c r="AB107" s="87"/>
      <c r="AC107" s="87"/>
      <c r="AD107" s="87"/>
      <c r="AE107" s="87"/>
      <c r="AF107" s="87"/>
      <c r="AL107" s="75"/>
      <c r="AM107" s="75"/>
      <c r="AN107" s="75"/>
      <c r="AO107" s="103"/>
      <c r="AP107" s="50"/>
      <c r="AQ107" s="42"/>
      <c r="AR107" s="42"/>
      <c r="AS107" s="42"/>
      <c r="AT107" s="42"/>
      <c r="AU107" s="42"/>
      <c r="AY107" s="90"/>
    </row>
    <row r="108" spans="2:51" s="13" customFormat="1" ht="16.5" customHeight="1">
      <c r="B108" s="16"/>
      <c r="C108" s="137" t="s">
        <v>57</v>
      </c>
      <c r="D108" s="138"/>
      <c r="E108" s="138"/>
      <c r="F108" s="138"/>
      <c r="G108" s="138"/>
      <c r="H108" s="138"/>
      <c r="I108" s="138"/>
      <c r="J108" s="138"/>
      <c r="K108" s="138"/>
      <c r="L108" s="138"/>
      <c r="M108" s="138"/>
      <c r="N108" s="138"/>
      <c r="O108" s="138"/>
      <c r="P108" s="138"/>
      <c r="Q108" s="138"/>
      <c r="R108" s="138"/>
      <c r="S108" s="138"/>
      <c r="T108" s="138"/>
      <c r="U108" s="138"/>
      <c r="V108" s="138"/>
      <c r="W108" s="138"/>
      <c r="X108" s="138"/>
      <c r="Y108" s="138"/>
      <c r="Z108" s="138"/>
      <c r="AA108" s="138"/>
      <c r="AB108" s="138"/>
      <c r="AC108" s="138"/>
      <c r="AD108" s="138"/>
      <c r="AE108" s="138"/>
      <c r="AF108" s="138"/>
      <c r="AG108" s="126"/>
      <c r="AH108" s="126"/>
      <c r="AL108" s="131"/>
      <c r="AM108" s="131"/>
      <c r="AN108" s="75"/>
      <c r="AO108" s="103" t="str">
        <f>IF(AG108="Sim",1,"")</f>
        <v/>
      </c>
      <c r="AP108" s="50"/>
      <c r="AQ108" s="42"/>
      <c r="AR108" s="42"/>
      <c r="AS108" s="42"/>
      <c r="AT108" s="42"/>
      <c r="AU108" s="42"/>
      <c r="AY108" s="90"/>
    </row>
    <row r="109" spans="2:51" s="13" customFormat="1" ht="16.5" customHeight="1">
      <c r="B109" s="16"/>
      <c r="C109" s="132" t="s">
        <v>55</v>
      </c>
      <c r="D109" s="133"/>
      <c r="E109" s="133"/>
      <c r="F109" s="133"/>
      <c r="G109" s="133"/>
      <c r="H109" s="133"/>
      <c r="I109" s="133"/>
      <c r="J109" s="133"/>
      <c r="K109" s="134"/>
      <c r="L109" s="87"/>
      <c r="M109" s="87"/>
      <c r="N109" s="87"/>
      <c r="O109" s="87"/>
      <c r="P109" s="87"/>
      <c r="Q109" s="87"/>
      <c r="R109" s="87"/>
      <c r="S109" s="87"/>
      <c r="T109" s="87"/>
      <c r="U109" s="87"/>
      <c r="V109" s="87"/>
      <c r="W109" s="87"/>
      <c r="X109" s="87"/>
      <c r="Y109" s="87"/>
      <c r="Z109" s="87"/>
      <c r="AA109" s="87"/>
      <c r="AB109" s="87"/>
      <c r="AC109" s="87"/>
      <c r="AD109" s="87"/>
      <c r="AE109" s="87"/>
      <c r="AF109" s="87"/>
      <c r="AL109" s="75"/>
      <c r="AM109" s="75"/>
      <c r="AN109" s="75"/>
      <c r="AO109" s="103"/>
      <c r="AP109" s="50"/>
      <c r="AQ109" s="42"/>
      <c r="AR109" s="42"/>
      <c r="AS109" s="42"/>
      <c r="AT109" s="42"/>
      <c r="AU109" s="42"/>
      <c r="AY109" s="90"/>
    </row>
    <row r="110" spans="2:51" s="13" customFormat="1" ht="4.2" customHeight="1">
      <c r="B110" s="16"/>
      <c r="C110" s="84"/>
      <c r="D110" s="85"/>
      <c r="E110" s="85"/>
      <c r="F110" s="85"/>
      <c r="G110" s="85"/>
      <c r="H110" s="85"/>
      <c r="I110" s="85"/>
      <c r="J110" s="85"/>
      <c r="K110" s="85"/>
      <c r="L110" s="87"/>
      <c r="M110" s="87"/>
      <c r="N110" s="87"/>
      <c r="O110" s="87"/>
      <c r="P110" s="87"/>
      <c r="Q110" s="87"/>
      <c r="R110" s="87"/>
      <c r="S110" s="87"/>
      <c r="T110" s="87"/>
      <c r="U110" s="87"/>
      <c r="V110" s="87"/>
      <c r="W110" s="87"/>
      <c r="X110" s="87"/>
      <c r="Y110" s="87"/>
      <c r="Z110" s="87"/>
      <c r="AA110" s="87"/>
      <c r="AB110" s="87"/>
      <c r="AC110" s="87"/>
      <c r="AD110" s="87"/>
      <c r="AE110" s="87"/>
      <c r="AF110" s="87"/>
      <c r="AL110" s="75"/>
      <c r="AM110" s="75"/>
      <c r="AN110" s="75"/>
      <c r="AO110" s="103"/>
      <c r="AP110" s="50"/>
      <c r="AQ110" s="42"/>
      <c r="AR110" s="42"/>
      <c r="AS110" s="42"/>
      <c r="AT110" s="42"/>
      <c r="AU110" s="42"/>
      <c r="AY110" s="90"/>
    </row>
    <row r="111" spans="2:51" s="13" customFormat="1" ht="16.5" customHeight="1">
      <c r="B111" s="16"/>
      <c r="C111" s="135"/>
      <c r="D111" s="136"/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6"/>
      <c r="Y111" s="136"/>
      <c r="Z111" s="136"/>
      <c r="AA111" s="136"/>
      <c r="AB111" s="136"/>
      <c r="AC111" s="136"/>
      <c r="AD111" s="136"/>
      <c r="AE111" s="136"/>
      <c r="AF111" s="136"/>
      <c r="AL111" s="75"/>
      <c r="AM111" s="75"/>
      <c r="AN111" s="75"/>
      <c r="AO111" s="103"/>
      <c r="AP111" s="50"/>
      <c r="AQ111" s="42"/>
      <c r="AR111" s="42"/>
      <c r="AS111" s="42"/>
      <c r="AT111" s="42"/>
      <c r="AU111" s="42"/>
      <c r="AY111" s="90"/>
    </row>
    <row r="112" spans="2:51" s="13" customFormat="1" ht="16.5" customHeight="1">
      <c r="B112" s="16"/>
      <c r="C112" s="135"/>
      <c r="D112" s="136"/>
      <c r="E112" s="136"/>
      <c r="F112" s="136"/>
      <c r="G112" s="136"/>
      <c r="H112" s="136"/>
      <c r="I112" s="136"/>
      <c r="J112" s="136"/>
      <c r="K112" s="136"/>
      <c r="L112" s="136"/>
      <c r="M112" s="136"/>
      <c r="N112" s="136"/>
      <c r="O112" s="136"/>
      <c r="P112" s="136"/>
      <c r="Q112" s="136"/>
      <c r="R112" s="136"/>
      <c r="S112" s="136"/>
      <c r="T112" s="136"/>
      <c r="U112" s="136"/>
      <c r="V112" s="136"/>
      <c r="W112" s="136"/>
      <c r="X112" s="136"/>
      <c r="Y112" s="136"/>
      <c r="Z112" s="136"/>
      <c r="AA112" s="136"/>
      <c r="AB112" s="136"/>
      <c r="AC112" s="136"/>
      <c r="AD112" s="136"/>
      <c r="AE112" s="136"/>
      <c r="AF112" s="136"/>
      <c r="AL112" s="75"/>
      <c r="AM112" s="75"/>
      <c r="AN112" s="75"/>
      <c r="AO112" s="103"/>
      <c r="AP112" s="50"/>
      <c r="AQ112" s="42"/>
      <c r="AR112" s="42"/>
      <c r="AS112" s="42"/>
      <c r="AT112" s="42"/>
      <c r="AU112" s="42"/>
      <c r="AY112" s="90"/>
    </row>
    <row r="113" spans="2:51" s="13" customFormat="1" ht="16.5" customHeight="1">
      <c r="B113" s="16"/>
      <c r="C113" s="135"/>
      <c r="D113" s="136"/>
      <c r="E113" s="136"/>
      <c r="F113" s="136"/>
      <c r="G113" s="136"/>
      <c r="H113" s="136"/>
      <c r="I113" s="136"/>
      <c r="J113" s="136"/>
      <c r="K113" s="136"/>
      <c r="L113" s="136"/>
      <c r="M113" s="136"/>
      <c r="N113" s="136"/>
      <c r="O113" s="136"/>
      <c r="P113" s="136"/>
      <c r="Q113" s="136"/>
      <c r="R113" s="136"/>
      <c r="S113" s="136"/>
      <c r="T113" s="136"/>
      <c r="U113" s="136"/>
      <c r="V113" s="136"/>
      <c r="W113" s="136"/>
      <c r="X113" s="136"/>
      <c r="Y113" s="136"/>
      <c r="Z113" s="136"/>
      <c r="AA113" s="136"/>
      <c r="AB113" s="136"/>
      <c r="AC113" s="136"/>
      <c r="AD113" s="136"/>
      <c r="AE113" s="136"/>
      <c r="AF113" s="136"/>
      <c r="AL113" s="75"/>
      <c r="AM113" s="75"/>
      <c r="AN113" s="75"/>
      <c r="AO113" s="103"/>
      <c r="AP113" s="50"/>
      <c r="AQ113" s="42"/>
      <c r="AR113" s="42"/>
      <c r="AS113" s="42"/>
      <c r="AT113" s="42"/>
      <c r="AU113" s="42"/>
      <c r="AY113" s="90"/>
    </row>
    <row r="114" spans="2:51" s="13" customFormat="1" ht="5.4" customHeight="1">
      <c r="B114" s="16"/>
      <c r="C114" s="84"/>
      <c r="D114" s="85"/>
      <c r="E114" s="85"/>
      <c r="F114" s="85"/>
      <c r="G114" s="85"/>
      <c r="H114" s="85"/>
      <c r="I114" s="85"/>
      <c r="J114" s="85"/>
      <c r="K114" s="85"/>
      <c r="L114" s="87"/>
      <c r="M114" s="87"/>
      <c r="N114" s="87"/>
      <c r="O114" s="87"/>
      <c r="P114" s="87"/>
      <c r="Q114" s="87"/>
      <c r="R114" s="87"/>
      <c r="S114" s="87"/>
      <c r="T114" s="87"/>
      <c r="U114" s="87"/>
      <c r="V114" s="87"/>
      <c r="W114" s="87"/>
      <c r="X114" s="87"/>
      <c r="Y114" s="87"/>
      <c r="Z114" s="87"/>
      <c r="AA114" s="87"/>
      <c r="AB114" s="87"/>
      <c r="AC114" s="87"/>
      <c r="AD114" s="87"/>
      <c r="AE114" s="87"/>
      <c r="AF114" s="87"/>
      <c r="AL114" s="75"/>
      <c r="AM114" s="75"/>
      <c r="AN114" s="75"/>
      <c r="AO114" s="103"/>
      <c r="AP114" s="50"/>
      <c r="AQ114" s="42"/>
      <c r="AR114" s="42"/>
      <c r="AS114" s="42"/>
      <c r="AT114" s="42"/>
      <c r="AU114" s="42"/>
      <c r="AY114" s="90"/>
    </row>
    <row r="115" spans="2:51" s="13" customFormat="1" ht="17.25" customHeight="1">
      <c r="C115" s="148" t="s">
        <v>58</v>
      </c>
      <c r="D115" s="148"/>
      <c r="E115" s="148"/>
      <c r="F115" s="148"/>
      <c r="G115" s="148"/>
      <c r="H115" s="148"/>
      <c r="I115" s="148"/>
      <c r="J115" s="148"/>
      <c r="K115" s="148"/>
      <c r="L115" s="148"/>
      <c r="M115" s="148"/>
      <c r="N115" s="148"/>
      <c r="O115" s="148"/>
      <c r="P115" s="148"/>
      <c r="Q115" s="148"/>
      <c r="R115" s="148"/>
      <c r="S115" s="148"/>
      <c r="T115" s="148"/>
      <c r="U115" s="148"/>
      <c r="V115" s="148"/>
      <c r="W115" s="148"/>
      <c r="X115" s="148"/>
      <c r="Y115" s="148"/>
      <c r="Z115" s="148"/>
      <c r="AA115" s="148"/>
      <c r="AB115" s="148"/>
      <c r="AC115" s="148"/>
      <c r="AD115" s="148"/>
      <c r="AE115" s="148"/>
      <c r="AF115" s="148"/>
      <c r="AG115" s="148"/>
      <c r="AH115" s="148"/>
      <c r="AI115" s="148"/>
      <c r="AJ115" s="148"/>
      <c r="AK115" s="148"/>
      <c r="AL115" s="148"/>
      <c r="AM115" s="148"/>
      <c r="AN115" s="148"/>
      <c r="AO115" s="148"/>
      <c r="AP115" s="148"/>
      <c r="AQ115" s="148"/>
      <c r="AR115" s="148"/>
      <c r="AS115" s="148"/>
      <c r="AT115" s="148"/>
      <c r="AU115" s="148"/>
      <c r="AY115" s="90"/>
    </row>
    <row r="116" spans="2:51" s="13" customFormat="1" ht="5.25" customHeight="1">
      <c r="C116" s="49"/>
      <c r="D116" s="49"/>
      <c r="E116" s="49"/>
      <c r="F116" s="49"/>
      <c r="G116" s="49"/>
      <c r="H116" s="49"/>
      <c r="I116" s="49"/>
      <c r="J116" s="49"/>
      <c r="K116" s="49"/>
      <c r="L116" s="49"/>
      <c r="M116" s="49"/>
      <c r="N116" s="49"/>
      <c r="O116" s="49"/>
      <c r="P116" s="49"/>
      <c r="Q116" s="49"/>
      <c r="R116" s="49"/>
      <c r="S116" s="49"/>
      <c r="T116" s="49"/>
      <c r="U116" s="49"/>
      <c r="V116" s="49"/>
      <c r="W116" s="49"/>
      <c r="X116" s="49"/>
      <c r="Y116" s="49"/>
      <c r="Z116" s="49"/>
      <c r="AA116" s="49"/>
      <c r="AB116" s="49"/>
      <c r="AC116" s="49"/>
      <c r="AD116" s="49"/>
      <c r="AE116" s="49"/>
      <c r="AF116" s="49"/>
      <c r="AG116" s="49"/>
      <c r="AH116" s="49"/>
      <c r="AI116" s="49"/>
      <c r="AJ116" s="49"/>
      <c r="AK116" s="49"/>
      <c r="AL116" s="49"/>
      <c r="AM116" s="49"/>
      <c r="AN116" s="49"/>
      <c r="AO116" s="49"/>
      <c r="AP116" s="49"/>
      <c r="AQ116" s="49"/>
      <c r="AR116" s="49"/>
      <c r="AS116" s="49"/>
      <c r="AT116" s="49"/>
      <c r="AU116" s="49"/>
      <c r="AY116" s="90"/>
    </row>
    <row r="117" spans="2:51" s="13" customFormat="1" ht="16.2" customHeight="1">
      <c r="B117" s="16"/>
      <c r="C117" s="7" t="s">
        <v>59</v>
      </c>
      <c r="D117" s="7"/>
      <c r="E117" s="7"/>
      <c r="F117" s="7"/>
      <c r="G117" s="7"/>
      <c r="H117" s="7"/>
      <c r="I117" s="7"/>
      <c r="J117" s="7"/>
      <c r="M117" s="151"/>
      <c r="N117" s="152"/>
      <c r="O117" s="152"/>
      <c r="P117" s="93"/>
      <c r="AL117" s="99"/>
      <c r="AN117" s="8"/>
      <c r="AO117" s="8"/>
      <c r="AP117" s="14"/>
      <c r="AQ117" s="20"/>
      <c r="AY117" s="90"/>
    </row>
    <row r="118" spans="2:51" s="13" customFormat="1" ht="6.6" customHeight="1">
      <c r="B118" s="16"/>
      <c r="C118" s="73"/>
      <c r="D118" s="73"/>
      <c r="E118" s="73"/>
      <c r="F118" s="73"/>
      <c r="G118" s="73"/>
      <c r="H118" s="73"/>
      <c r="I118" s="73"/>
      <c r="J118" s="73"/>
      <c r="M118" s="74"/>
      <c r="N118" s="74"/>
      <c r="O118" s="74"/>
      <c r="AL118" s="99"/>
      <c r="AO118" s="8"/>
      <c r="AP118" s="14"/>
      <c r="AQ118" s="20"/>
      <c r="AY118" s="90"/>
    </row>
    <row r="119" spans="2:51" s="13" customFormat="1" ht="16.5" customHeight="1">
      <c r="B119" s="16"/>
      <c r="C119" s="132" t="s">
        <v>52</v>
      </c>
      <c r="D119" s="133"/>
      <c r="E119" s="133"/>
      <c r="F119" s="133"/>
      <c r="G119" s="133"/>
      <c r="H119" s="133"/>
      <c r="I119" s="133"/>
      <c r="J119" s="133"/>
      <c r="K119" s="134"/>
      <c r="M119" s="144"/>
      <c r="N119" s="145"/>
      <c r="O119" s="145"/>
      <c r="P119" s="94"/>
      <c r="Q119" s="79"/>
      <c r="R119" s="79"/>
      <c r="S119" s="79"/>
      <c r="T119" s="79"/>
      <c r="U119" s="79"/>
      <c r="V119" s="79"/>
      <c r="AL119" s="99"/>
      <c r="AN119" s="97"/>
      <c r="AO119" s="8"/>
      <c r="AP119" s="14"/>
      <c r="AQ119" s="20"/>
      <c r="AY119" s="90"/>
    </row>
    <row r="120" spans="2:51" s="13" customFormat="1" ht="5.4" customHeight="1">
      <c r="B120" s="16"/>
      <c r="C120" s="76"/>
      <c r="D120" s="76"/>
      <c r="E120" s="76"/>
      <c r="F120" s="76"/>
      <c r="G120" s="76"/>
      <c r="H120" s="76"/>
      <c r="I120" s="76"/>
      <c r="J120" s="76"/>
      <c r="K120" s="77"/>
      <c r="M120" s="78"/>
      <c r="N120" s="78"/>
      <c r="O120" s="78"/>
      <c r="P120" s="77"/>
      <c r="Q120" s="79"/>
      <c r="R120" s="79"/>
      <c r="S120" s="79"/>
      <c r="T120" s="79"/>
      <c r="U120" s="79"/>
      <c r="V120" s="79"/>
      <c r="W120" s="79"/>
      <c r="X120" s="79"/>
      <c r="Y120" s="79"/>
      <c r="Z120" s="79"/>
      <c r="AA120" s="79"/>
      <c r="AB120" s="79"/>
      <c r="AC120" s="77"/>
      <c r="AL120" s="99"/>
      <c r="AO120" s="8"/>
      <c r="AP120" s="14"/>
      <c r="AQ120" s="20"/>
      <c r="AY120" s="90"/>
    </row>
    <row r="121" spans="2:51" s="13" customFormat="1" ht="16.5" customHeight="1">
      <c r="B121" s="16"/>
      <c r="C121" s="132" t="s">
        <v>53</v>
      </c>
      <c r="D121" s="133"/>
      <c r="E121" s="133"/>
      <c r="F121" s="133"/>
      <c r="G121" s="133"/>
      <c r="H121" s="133"/>
      <c r="I121" s="133"/>
      <c r="J121" s="133"/>
      <c r="K121" s="134"/>
      <c r="M121" s="146"/>
      <c r="N121" s="147"/>
      <c r="O121" s="147"/>
      <c r="P121" s="95"/>
      <c r="Q121" s="79"/>
      <c r="R121" s="79"/>
      <c r="S121" s="79"/>
      <c r="T121" s="79"/>
      <c r="U121" s="79"/>
      <c r="V121" s="79"/>
      <c r="AL121" s="99"/>
      <c r="AO121" s="8"/>
      <c r="AP121" s="14"/>
      <c r="AQ121" s="20"/>
      <c r="AY121" s="90"/>
    </row>
    <row r="122" spans="2:51" s="13" customFormat="1" ht="5.4" customHeight="1">
      <c r="B122" s="16"/>
      <c r="C122" s="76"/>
      <c r="D122" s="76"/>
      <c r="E122" s="76"/>
      <c r="F122" s="76"/>
      <c r="G122" s="76"/>
      <c r="H122" s="76"/>
      <c r="I122" s="76"/>
      <c r="J122" s="76"/>
      <c r="K122" s="77"/>
      <c r="M122" s="78"/>
      <c r="N122" s="78"/>
      <c r="O122" s="78"/>
      <c r="P122" s="77"/>
      <c r="Q122" s="79"/>
      <c r="R122" s="79"/>
      <c r="S122" s="79"/>
      <c r="T122" s="79"/>
      <c r="U122" s="79"/>
      <c r="V122" s="79"/>
      <c r="W122" s="79"/>
      <c r="X122" s="79"/>
      <c r="Y122" s="79"/>
      <c r="Z122" s="79"/>
      <c r="AA122" s="79"/>
      <c r="AB122" s="79"/>
      <c r="AC122" s="77"/>
      <c r="AJ122" s="75"/>
      <c r="AK122" s="75"/>
      <c r="AL122" s="98"/>
      <c r="AM122" s="10"/>
      <c r="AN122" s="50"/>
      <c r="AO122" s="27"/>
      <c r="AP122" s="42"/>
      <c r="AQ122" s="27"/>
      <c r="AR122" s="42"/>
      <c r="AS122" s="42"/>
      <c r="AT122" s="42"/>
      <c r="AU122" s="42"/>
      <c r="AY122" s="90"/>
    </row>
    <row r="123" spans="2:51" s="13" customFormat="1" ht="16.5" customHeight="1">
      <c r="B123" s="16"/>
      <c r="C123" s="132" t="s">
        <v>54</v>
      </c>
      <c r="D123" s="133"/>
      <c r="E123" s="133"/>
      <c r="F123" s="133"/>
      <c r="G123" s="133"/>
      <c r="H123" s="133"/>
      <c r="I123" s="133"/>
      <c r="J123" s="133"/>
      <c r="K123" s="134"/>
      <c r="M123" s="146"/>
      <c r="N123" s="147"/>
      <c r="O123" s="147"/>
      <c r="P123" s="95"/>
      <c r="Q123" s="79"/>
      <c r="R123" s="79"/>
      <c r="S123" s="79"/>
      <c r="T123" s="79"/>
      <c r="U123" s="79"/>
      <c r="V123" s="79"/>
      <c r="AJ123" s="75"/>
      <c r="AK123" s="75"/>
      <c r="AL123" s="99"/>
      <c r="AM123" s="10"/>
      <c r="AN123" s="50"/>
      <c r="AO123" s="27"/>
      <c r="AP123" s="42"/>
      <c r="AQ123" s="20"/>
      <c r="AR123" s="42"/>
      <c r="AS123" s="42"/>
      <c r="AT123" s="42"/>
      <c r="AU123" s="42"/>
      <c r="AY123" s="90"/>
    </row>
    <row r="124" spans="2:51" s="13" customFormat="1" ht="7.95" customHeight="1">
      <c r="B124" s="16"/>
      <c r="C124" s="76"/>
      <c r="D124" s="76"/>
      <c r="E124" s="76"/>
      <c r="F124" s="76"/>
      <c r="G124" s="76"/>
      <c r="H124" s="76"/>
      <c r="I124" s="76"/>
      <c r="J124" s="76"/>
      <c r="K124" s="77"/>
      <c r="L124" s="78"/>
      <c r="M124" s="78"/>
      <c r="N124" s="78"/>
      <c r="O124" s="78"/>
      <c r="P124" s="77"/>
      <c r="Q124" s="79"/>
      <c r="R124" s="79"/>
      <c r="S124" s="79"/>
      <c r="T124" s="79"/>
      <c r="U124" s="79"/>
      <c r="V124" s="79"/>
      <c r="W124" s="79"/>
      <c r="X124" s="79"/>
      <c r="Y124" s="79"/>
      <c r="Z124" s="79"/>
      <c r="AA124" s="79"/>
      <c r="AB124" s="79"/>
      <c r="AC124" s="79"/>
      <c r="AD124" s="79"/>
      <c r="AE124" s="77"/>
      <c r="AL124" s="75"/>
      <c r="AM124" s="75"/>
      <c r="AN124" s="75"/>
      <c r="AO124" s="103"/>
      <c r="AP124" s="50"/>
      <c r="AQ124" s="42"/>
      <c r="AR124" s="42"/>
      <c r="AS124" s="42"/>
      <c r="AT124" s="42"/>
      <c r="AU124" s="42"/>
      <c r="AY124" s="90"/>
    </row>
    <row r="125" spans="2:51" s="13" customFormat="1" ht="16.2" customHeight="1">
      <c r="B125" s="16"/>
      <c r="C125" s="80" t="s">
        <v>198</v>
      </c>
      <c r="D125" s="81"/>
      <c r="E125" s="81"/>
      <c r="F125" s="81"/>
      <c r="G125" s="81"/>
      <c r="H125" s="81"/>
      <c r="I125" s="81"/>
      <c r="J125" s="81"/>
      <c r="K125" s="82"/>
      <c r="L125" s="78"/>
      <c r="M125" s="78"/>
      <c r="N125" s="78"/>
      <c r="O125" s="78"/>
      <c r="P125" s="77"/>
      <c r="Q125" s="79"/>
      <c r="R125" s="79"/>
      <c r="S125" s="79"/>
      <c r="T125" s="79"/>
      <c r="U125" s="79"/>
      <c r="V125" s="79"/>
      <c r="W125" s="79"/>
      <c r="X125" s="79"/>
      <c r="Y125" s="79"/>
      <c r="Z125" s="79"/>
      <c r="AA125" s="79"/>
      <c r="AB125" s="79"/>
      <c r="AC125" s="79"/>
      <c r="AD125" s="79"/>
      <c r="AE125" s="77"/>
      <c r="AG125" s="126"/>
      <c r="AH125" s="126"/>
      <c r="AL125" s="131"/>
      <c r="AM125" s="131"/>
      <c r="AN125" s="75"/>
      <c r="AO125" s="103"/>
      <c r="AP125" s="50"/>
      <c r="AQ125" s="42"/>
      <c r="AR125" s="42"/>
      <c r="AS125" s="42"/>
      <c r="AT125" s="42"/>
      <c r="AU125" s="42"/>
      <c r="AY125" s="90"/>
    </row>
    <row r="126" spans="2:51" s="13" customFormat="1" ht="16.2" customHeight="1">
      <c r="B126" s="16"/>
      <c r="C126" s="132" t="s">
        <v>55</v>
      </c>
      <c r="D126" s="133"/>
      <c r="E126" s="133"/>
      <c r="F126" s="133"/>
      <c r="G126" s="133"/>
      <c r="H126" s="133"/>
      <c r="I126" s="133"/>
      <c r="J126" s="133"/>
      <c r="K126" s="134"/>
      <c r="L126" s="78"/>
      <c r="M126" s="78"/>
      <c r="N126" s="78"/>
      <c r="O126" s="78"/>
      <c r="P126" s="77"/>
      <c r="Q126" s="79"/>
      <c r="R126" s="79"/>
      <c r="S126" s="79"/>
      <c r="T126" s="79"/>
      <c r="U126" s="79"/>
      <c r="V126" s="79"/>
      <c r="W126" s="79"/>
      <c r="X126" s="79"/>
      <c r="Y126" s="79"/>
      <c r="Z126" s="79"/>
      <c r="AA126" s="79"/>
      <c r="AB126" s="79"/>
      <c r="AC126" s="79"/>
      <c r="AD126" s="79"/>
      <c r="AE126" s="77"/>
      <c r="AG126" s="83"/>
      <c r="AH126" s="83"/>
      <c r="AL126" s="75"/>
      <c r="AM126" s="75"/>
      <c r="AN126" s="75"/>
      <c r="AO126" s="103"/>
      <c r="AP126" s="50"/>
      <c r="AQ126" s="42"/>
      <c r="AR126" s="42"/>
      <c r="AS126" s="42"/>
      <c r="AT126" s="42"/>
      <c r="AU126" s="42"/>
      <c r="AY126" s="90"/>
    </row>
    <row r="127" spans="2:51" s="13" customFormat="1" ht="7.2" customHeight="1">
      <c r="B127" s="16"/>
      <c r="C127" s="76"/>
      <c r="D127" s="76"/>
      <c r="E127" s="76"/>
      <c r="F127" s="76"/>
      <c r="G127" s="76"/>
      <c r="H127" s="76"/>
      <c r="I127" s="76"/>
      <c r="J127" s="76"/>
      <c r="K127" s="77"/>
      <c r="L127" s="78"/>
      <c r="M127" s="78"/>
      <c r="N127" s="78"/>
      <c r="O127" s="78"/>
      <c r="P127" s="77"/>
      <c r="Q127" s="79"/>
      <c r="R127" s="79"/>
      <c r="S127" s="79"/>
      <c r="T127" s="79"/>
      <c r="U127" s="79"/>
      <c r="V127" s="79"/>
      <c r="W127" s="79"/>
      <c r="X127" s="79"/>
      <c r="Y127" s="79"/>
      <c r="Z127" s="79"/>
      <c r="AA127" s="79"/>
      <c r="AB127" s="79"/>
      <c r="AC127" s="79"/>
      <c r="AD127" s="79"/>
      <c r="AE127" s="77"/>
      <c r="AL127" s="75"/>
      <c r="AM127" s="75"/>
      <c r="AN127" s="75"/>
      <c r="AO127" s="103"/>
      <c r="AP127" s="50"/>
      <c r="AQ127" s="42"/>
      <c r="AR127" s="42"/>
      <c r="AS127" s="42"/>
      <c r="AT127" s="42"/>
      <c r="AU127" s="42"/>
      <c r="AY127" s="90"/>
    </row>
    <row r="128" spans="2:51" s="13" customFormat="1" ht="16.5" customHeight="1">
      <c r="B128" s="16"/>
      <c r="C128" s="135"/>
      <c r="D128" s="136"/>
      <c r="E128" s="136"/>
      <c r="F128" s="136"/>
      <c r="G128" s="136"/>
      <c r="H128" s="136"/>
      <c r="I128" s="136"/>
      <c r="J128" s="136"/>
      <c r="K128" s="136"/>
      <c r="L128" s="136"/>
      <c r="M128" s="136"/>
      <c r="N128" s="136"/>
      <c r="O128" s="136"/>
      <c r="P128" s="136"/>
      <c r="Q128" s="136"/>
      <c r="R128" s="136"/>
      <c r="S128" s="136"/>
      <c r="T128" s="136"/>
      <c r="U128" s="136"/>
      <c r="V128" s="136"/>
      <c r="W128" s="136"/>
      <c r="X128" s="136"/>
      <c r="Y128" s="136"/>
      <c r="Z128" s="136"/>
      <c r="AA128" s="136"/>
      <c r="AB128" s="136"/>
      <c r="AC128" s="136"/>
      <c r="AD128" s="136"/>
      <c r="AE128" s="136"/>
      <c r="AF128" s="136"/>
      <c r="AL128" s="75"/>
      <c r="AM128" s="75"/>
      <c r="AN128" s="75"/>
      <c r="AO128" s="103"/>
      <c r="AP128" s="50"/>
      <c r="AQ128" s="42"/>
      <c r="AR128" s="42"/>
      <c r="AS128" s="42"/>
      <c r="AT128" s="42"/>
      <c r="AU128" s="42"/>
      <c r="AY128" s="90"/>
    </row>
    <row r="129" spans="2:51" s="13" customFormat="1" ht="16.5" customHeight="1">
      <c r="B129" s="16"/>
      <c r="C129" s="135"/>
      <c r="D129" s="136"/>
      <c r="E129" s="136"/>
      <c r="F129" s="136"/>
      <c r="G129" s="136"/>
      <c r="H129" s="136"/>
      <c r="I129" s="136"/>
      <c r="J129" s="136"/>
      <c r="K129" s="136"/>
      <c r="L129" s="136"/>
      <c r="M129" s="136"/>
      <c r="N129" s="136"/>
      <c r="O129" s="136"/>
      <c r="P129" s="136"/>
      <c r="Q129" s="136"/>
      <c r="R129" s="136"/>
      <c r="S129" s="136"/>
      <c r="T129" s="136"/>
      <c r="U129" s="136"/>
      <c r="V129" s="136"/>
      <c r="W129" s="136"/>
      <c r="X129" s="136"/>
      <c r="Y129" s="136"/>
      <c r="Z129" s="136"/>
      <c r="AA129" s="136"/>
      <c r="AB129" s="136"/>
      <c r="AC129" s="136"/>
      <c r="AD129" s="136"/>
      <c r="AE129" s="136"/>
      <c r="AF129" s="136"/>
      <c r="AL129" s="75"/>
      <c r="AM129" s="75"/>
      <c r="AN129" s="75"/>
      <c r="AO129" s="103"/>
      <c r="AP129" s="50"/>
      <c r="AQ129" s="42"/>
      <c r="AR129" s="42"/>
      <c r="AS129" s="42"/>
      <c r="AT129" s="42"/>
      <c r="AU129" s="42"/>
      <c r="AY129" s="90"/>
    </row>
    <row r="130" spans="2:51" s="13" customFormat="1" ht="16.5" customHeight="1">
      <c r="B130" s="16"/>
      <c r="C130" s="135"/>
      <c r="D130" s="136"/>
      <c r="E130" s="136"/>
      <c r="F130" s="136"/>
      <c r="G130" s="136"/>
      <c r="H130" s="136"/>
      <c r="I130" s="136"/>
      <c r="J130" s="136"/>
      <c r="K130" s="136"/>
      <c r="L130" s="136"/>
      <c r="M130" s="136"/>
      <c r="N130" s="136"/>
      <c r="O130" s="136"/>
      <c r="P130" s="136"/>
      <c r="Q130" s="136"/>
      <c r="R130" s="136"/>
      <c r="S130" s="136"/>
      <c r="T130" s="136"/>
      <c r="U130" s="136"/>
      <c r="V130" s="136"/>
      <c r="W130" s="136"/>
      <c r="X130" s="136"/>
      <c r="Y130" s="136"/>
      <c r="Z130" s="136"/>
      <c r="AA130" s="136"/>
      <c r="AB130" s="136"/>
      <c r="AC130" s="136"/>
      <c r="AD130" s="136"/>
      <c r="AE130" s="136"/>
      <c r="AF130" s="136"/>
      <c r="AL130" s="75"/>
      <c r="AM130" s="75"/>
      <c r="AN130" s="75"/>
      <c r="AO130" s="103"/>
      <c r="AP130" s="50"/>
      <c r="AQ130" s="42"/>
      <c r="AR130" s="42"/>
      <c r="AS130" s="42"/>
      <c r="AT130" s="42"/>
      <c r="AU130" s="42"/>
      <c r="AY130" s="90"/>
    </row>
    <row r="131" spans="2:51" s="13" customFormat="1" ht="7.2" customHeight="1">
      <c r="B131" s="16"/>
      <c r="C131" s="76"/>
      <c r="D131" s="76"/>
      <c r="E131" s="76"/>
      <c r="F131" s="76"/>
      <c r="G131" s="76"/>
      <c r="H131" s="76"/>
      <c r="I131" s="76"/>
      <c r="J131" s="76"/>
      <c r="K131" s="77"/>
      <c r="L131" s="78"/>
      <c r="M131" s="78"/>
      <c r="N131" s="78"/>
      <c r="O131" s="78"/>
      <c r="P131" s="77"/>
      <c r="Q131" s="79"/>
      <c r="R131" s="79"/>
      <c r="S131" s="79"/>
      <c r="T131" s="79"/>
      <c r="U131" s="79"/>
      <c r="V131" s="79"/>
      <c r="W131" s="79"/>
      <c r="X131" s="79"/>
      <c r="Y131" s="79"/>
      <c r="Z131" s="79"/>
      <c r="AA131" s="79"/>
      <c r="AB131" s="79"/>
      <c r="AC131" s="79"/>
      <c r="AD131" s="79"/>
      <c r="AE131" s="77"/>
      <c r="AL131" s="75"/>
      <c r="AM131" s="75"/>
      <c r="AN131" s="75"/>
      <c r="AO131" s="103"/>
      <c r="AP131" s="50"/>
      <c r="AQ131" s="42"/>
      <c r="AR131" s="42"/>
      <c r="AS131" s="42"/>
      <c r="AT131" s="42"/>
      <c r="AU131" s="42"/>
      <c r="AY131" s="90"/>
    </row>
    <row r="132" spans="2:51" s="13" customFormat="1" ht="16.5" customHeight="1">
      <c r="B132" s="16"/>
      <c r="C132" s="142" t="s">
        <v>56</v>
      </c>
      <c r="D132" s="143"/>
      <c r="E132" s="143"/>
      <c r="F132" s="143"/>
      <c r="G132" s="143"/>
      <c r="H132" s="143"/>
      <c r="I132" s="143"/>
      <c r="J132" s="143"/>
      <c r="K132" s="143"/>
      <c r="L132" s="143"/>
      <c r="M132" s="143"/>
      <c r="N132" s="143"/>
      <c r="O132" s="143"/>
      <c r="P132" s="143"/>
      <c r="Q132" s="143"/>
      <c r="R132" s="143"/>
      <c r="S132" s="143"/>
      <c r="T132" s="143"/>
      <c r="U132" s="143"/>
      <c r="V132" s="143"/>
      <c r="W132" s="143"/>
      <c r="X132" s="143"/>
      <c r="Y132" s="143"/>
      <c r="Z132" s="143"/>
      <c r="AA132" s="143"/>
      <c r="AB132" s="143"/>
      <c r="AC132" s="143"/>
      <c r="AD132" s="143"/>
      <c r="AE132" s="143"/>
      <c r="AF132" s="143"/>
      <c r="AG132" s="126"/>
      <c r="AH132" s="126"/>
      <c r="AL132" s="131"/>
      <c r="AM132" s="131"/>
      <c r="AN132" s="75"/>
      <c r="AO132" s="103" t="str">
        <f>IF(AG132="Sim",0.25,"")</f>
        <v/>
      </c>
      <c r="AP132" s="50"/>
      <c r="AQ132" s="42"/>
      <c r="AR132" s="42"/>
      <c r="AS132" s="42"/>
      <c r="AT132" s="42"/>
      <c r="AU132" s="42"/>
      <c r="AY132" s="90"/>
    </row>
    <row r="133" spans="2:51" s="13" customFormat="1" ht="16.5" customHeight="1">
      <c r="B133" s="16"/>
      <c r="C133" s="132" t="s">
        <v>55</v>
      </c>
      <c r="D133" s="133"/>
      <c r="E133" s="133"/>
      <c r="F133" s="133"/>
      <c r="G133" s="133"/>
      <c r="H133" s="133"/>
      <c r="I133" s="133"/>
      <c r="J133" s="133"/>
      <c r="K133" s="134"/>
      <c r="L133" s="78"/>
      <c r="M133" s="78"/>
      <c r="N133" s="78"/>
      <c r="O133" s="78"/>
      <c r="P133" s="77"/>
      <c r="Q133" s="79"/>
      <c r="R133" s="79"/>
      <c r="S133" s="79"/>
      <c r="T133" s="79"/>
      <c r="U133" s="79"/>
      <c r="V133" s="79"/>
      <c r="W133" s="79"/>
      <c r="X133" s="79"/>
      <c r="Y133" s="79"/>
      <c r="Z133" s="79"/>
      <c r="AA133" s="79"/>
      <c r="AB133" s="79"/>
      <c r="AC133" s="79"/>
      <c r="AD133" s="79"/>
      <c r="AE133" s="77"/>
      <c r="AL133" s="75"/>
      <c r="AM133" s="75"/>
      <c r="AN133" s="75"/>
      <c r="AO133" s="103"/>
      <c r="AP133" s="50"/>
      <c r="AQ133" s="42"/>
      <c r="AR133" s="42"/>
      <c r="AS133" s="42"/>
      <c r="AT133" s="42"/>
      <c r="AU133" s="42"/>
      <c r="AY133" s="90"/>
    </row>
    <row r="134" spans="2:51" s="13" customFormat="1" ht="6.6" customHeight="1">
      <c r="B134" s="16"/>
      <c r="C134" s="76"/>
      <c r="D134" s="76"/>
      <c r="E134" s="76"/>
      <c r="F134" s="76"/>
      <c r="G134" s="76"/>
      <c r="H134" s="76"/>
      <c r="I134" s="76"/>
      <c r="J134" s="76"/>
      <c r="K134" s="77"/>
      <c r="L134" s="78"/>
      <c r="M134" s="78"/>
      <c r="N134" s="78"/>
      <c r="O134" s="78"/>
      <c r="P134" s="77"/>
      <c r="Q134" s="79"/>
      <c r="R134" s="79"/>
      <c r="S134" s="79"/>
      <c r="T134" s="79"/>
      <c r="U134" s="79"/>
      <c r="V134" s="79"/>
      <c r="W134" s="79"/>
      <c r="X134" s="79"/>
      <c r="Y134" s="79"/>
      <c r="Z134" s="79"/>
      <c r="AA134" s="79"/>
      <c r="AB134" s="79"/>
      <c r="AC134" s="79"/>
      <c r="AD134" s="79"/>
      <c r="AE134" s="77"/>
      <c r="AL134" s="75"/>
      <c r="AM134" s="75"/>
      <c r="AN134" s="75"/>
      <c r="AO134" s="103"/>
      <c r="AP134" s="50"/>
      <c r="AQ134" s="42"/>
      <c r="AR134" s="42"/>
      <c r="AS134" s="42"/>
      <c r="AT134" s="42"/>
      <c r="AU134" s="42"/>
      <c r="AY134" s="90"/>
    </row>
    <row r="135" spans="2:51" s="13" customFormat="1" ht="16.5" customHeight="1">
      <c r="B135" s="16"/>
      <c r="C135" s="135"/>
      <c r="D135" s="136"/>
      <c r="E135" s="136"/>
      <c r="F135" s="136"/>
      <c r="G135" s="136"/>
      <c r="H135" s="136"/>
      <c r="I135" s="136"/>
      <c r="J135" s="136"/>
      <c r="K135" s="136"/>
      <c r="L135" s="136"/>
      <c r="M135" s="136"/>
      <c r="N135" s="136"/>
      <c r="O135" s="136"/>
      <c r="P135" s="136"/>
      <c r="Q135" s="136"/>
      <c r="R135" s="136"/>
      <c r="S135" s="136"/>
      <c r="T135" s="136"/>
      <c r="U135" s="136"/>
      <c r="V135" s="136"/>
      <c r="W135" s="136"/>
      <c r="X135" s="136"/>
      <c r="Y135" s="136"/>
      <c r="Z135" s="136"/>
      <c r="AA135" s="136"/>
      <c r="AB135" s="136"/>
      <c r="AC135" s="136"/>
      <c r="AD135" s="136"/>
      <c r="AE135" s="136"/>
      <c r="AF135" s="136"/>
      <c r="AL135" s="75"/>
      <c r="AM135" s="75"/>
      <c r="AN135" s="75"/>
      <c r="AO135" s="103"/>
      <c r="AP135" s="50"/>
      <c r="AQ135" s="42"/>
      <c r="AR135" s="42"/>
      <c r="AS135" s="42"/>
      <c r="AT135" s="42"/>
      <c r="AU135" s="42"/>
      <c r="AY135" s="90"/>
    </row>
    <row r="136" spans="2:51" s="13" customFormat="1" ht="16.5" customHeight="1">
      <c r="B136" s="16"/>
      <c r="C136" s="135"/>
      <c r="D136" s="136"/>
      <c r="E136" s="136"/>
      <c r="F136" s="136"/>
      <c r="G136" s="136"/>
      <c r="H136" s="136"/>
      <c r="I136" s="136"/>
      <c r="J136" s="136"/>
      <c r="K136" s="136"/>
      <c r="L136" s="136"/>
      <c r="M136" s="136"/>
      <c r="N136" s="136"/>
      <c r="O136" s="136"/>
      <c r="P136" s="136"/>
      <c r="Q136" s="136"/>
      <c r="R136" s="136"/>
      <c r="S136" s="136"/>
      <c r="T136" s="136"/>
      <c r="U136" s="136"/>
      <c r="V136" s="136"/>
      <c r="W136" s="136"/>
      <c r="X136" s="136"/>
      <c r="Y136" s="136"/>
      <c r="Z136" s="136"/>
      <c r="AA136" s="136"/>
      <c r="AB136" s="136"/>
      <c r="AC136" s="136"/>
      <c r="AD136" s="136"/>
      <c r="AE136" s="136"/>
      <c r="AF136" s="136"/>
      <c r="AL136" s="75"/>
      <c r="AM136" s="75"/>
      <c r="AN136" s="75"/>
      <c r="AO136" s="103"/>
      <c r="AP136" s="50"/>
      <c r="AQ136" s="42"/>
      <c r="AR136" s="42"/>
      <c r="AS136" s="42"/>
      <c r="AT136" s="42"/>
      <c r="AU136" s="42"/>
      <c r="AY136" s="90"/>
    </row>
    <row r="137" spans="2:51" s="13" customFormat="1" ht="16.5" customHeight="1">
      <c r="B137" s="16"/>
      <c r="C137" s="135"/>
      <c r="D137" s="136"/>
      <c r="E137" s="136"/>
      <c r="F137" s="136"/>
      <c r="G137" s="136"/>
      <c r="H137" s="136"/>
      <c r="I137" s="136"/>
      <c r="J137" s="136"/>
      <c r="K137" s="136"/>
      <c r="L137" s="136"/>
      <c r="M137" s="136"/>
      <c r="N137" s="136"/>
      <c r="O137" s="136"/>
      <c r="P137" s="136"/>
      <c r="Q137" s="136"/>
      <c r="R137" s="136"/>
      <c r="S137" s="136"/>
      <c r="T137" s="136"/>
      <c r="U137" s="136"/>
      <c r="V137" s="136"/>
      <c r="W137" s="136"/>
      <c r="X137" s="136"/>
      <c r="Y137" s="136"/>
      <c r="Z137" s="136"/>
      <c r="AA137" s="136"/>
      <c r="AB137" s="136"/>
      <c r="AC137" s="136"/>
      <c r="AD137" s="136"/>
      <c r="AE137" s="136"/>
      <c r="AF137" s="136"/>
      <c r="AL137" s="75"/>
      <c r="AM137" s="75"/>
      <c r="AN137" s="75"/>
      <c r="AO137" s="103"/>
      <c r="AP137" s="50"/>
      <c r="AQ137" s="42"/>
      <c r="AR137" s="42"/>
      <c r="AS137" s="42"/>
      <c r="AT137" s="42"/>
      <c r="AU137" s="42"/>
      <c r="AY137" s="90"/>
    </row>
    <row r="138" spans="2:51" s="13" customFormat="1" ht="4.95" customHeight="1">
      <c r="B138" s="16"/>
      <c r="C138" s="76"/>
      <c r="D138" s="76"/>
      <c r="E138" s="76"/>
      <c r="F138" s="76"/>
      <c r="G138" s="76"/>
      <c r="H138" s="76"/>
      <c r="I138" s="76"/>
      <c r="J138" s="76"/>
      <c r="K138" s="77"/>
      <c r="L138" s="78"/>
      <c r="M138" s="78"/>
      <c r="N138" s="78"/>
      <c r="O138" s="78"/>
      <c r="P138" s="77"/>
      <c r="Q138" s="79"/>
      <c r="R138" s="79"/>
      <c r="S138" s="79"/>
      <c r="T138" s="79"/>
      <c r="U138" s="79"/>
      <c r="V138" s="79"/>
      <c r="W138" s="79"/>
      <c r="X138" s="79"/>
      <c r="Y138" s="79"/>
      <c r="Z138" s="79"/>
      <c r="AA138" s="79"/>
      <c r="AB138" s="79"/>
      <c r="AC138" s="79"/>
      <c r="AD138" s="79"/>
      <c r="AE138" s="77"/>
      <c r="AL138" s="75"/>
      <c r="AM138" s="75"/>
      <c r="AN138" s="75"/>
      <c r="AO138" s="103"/>
      <c r="AP138" s="50"/>
      <c r="AQ138" s="42"/>
      <c r="AR138" s="42"/>
      <c r="AS138" s="42"/>
      <c r="AT138" s="42"/>
      <c r="AU138" s="42"/>
      <c r="AY138" s="90"/>
    </row>
    <row r="139" spans="2:51" s="13" customFormat="1" ht="16.5" customHeight="1">
      <c r="B139" s="16"/>
      <c r="C139" s="142" t="s">
        <v>197</v>
      </c>
      <c r="D139" s="143"/>
      <c r="E139" s="143"/>
      <c r="F139" s="143"/>
      <c r="G139" s="143"/>
      <c r="H139" s="143"/>
      <c r="I139" s="143"/>
      <c r="J139" s="143"/>
      <c r="K139" s="143"/>
      <c r="L139" s="143"/>
      <c r="M139" s="143"/>
      <c r="N139" s="143"/>
      <c r="O139" s="143"/>
      <c r="P139" s="143"/>
      <c r="Q139" s="143"/>
      <c r="R139" s="143"/>
      <c r="S139" s="143"/>
      <c r="T139" s="143"/>
      <c r="U139" s="143"/>
      <c r="V139" s="143"/>
      <c r="W139" s="143"/>
      <c r="X139" s="143"/>
      <c r="Y139" s="143"/>
      <c r="Z139" s="143"/>
      <c r="AA139" s="143"/>
      <c r="AB139" s="143"/>
      <c r="AC139" s="143"/>
      <c r="AD139" s="143"/>
      <c r="AE139" s="143"/>
      <c r="AF139" s="143"/>
      <c r="AG139" s="126"/>
      <c r="AH139" s="126"/>
      <c r="AL139" s="131"/>
      <c r="AM139" s="131"/>
      <c r="AN139" s="75"/>
      <c r="AO139" s="103"/>
      <c r="AP139" s="50"/>
      <c r="AQ139" s="42"/>
      <c r="AR139" s="42"/>
      <c r="AS139" s="42"/>
      <c r="AT139" s="42"/>
      <c r="AU139" s="42"/>
      <c r="AY139" s="90"/>
    </row>
    <row r="140" spans="2:51" s="13" customFormat="1" ht="16.5" customHeight="1">
      <c r="B140" s="16"/>
      <c r="C140" s="132" t="s">
        <v>55</v>
      </c>
      <c r="D140" s="133"/>
      <c r="E140" s="133"/>
      <c r="F140" s="133"/>
      <c r="G140" s="133"/>
      <c r="H140" s="133"/>
      <c r="I140" s="133"/>
      <c r="J140" s="133"/>
      <c r="K140" s="134"/>
      <c r="L140" s="85"/>
      <c r="M140" s="85"/>
      <c r="N140" s="85"/>
      <c r="O140" s="85"/>
      <c r="P140" s="85"/>
      <c r="Q140" s="85"/>
      <c r="R140" s="85"/>
      <c r="S140" s="85"/>
      <c r="T140" s="85"/>
      <c r="U140" s="85"/>
      <c r="V140" s="85"/>
      <c r="W140" s="85"/>
      <c r="X140" s="85"/>
      <c r="Y140" s="85"/>
      <c r="Z140" s="85"/>
      <c r="AA140" s="85"/>
      <c r="AB140" s="85"/>
      <c r="AC140" s="85"/>
      <c r="AD140" s="85"/>
      <c r="AE140" s="85"/>
      <c r="AF140" s="85"/>
      <c r="AG140" s="83"/>
      <c r="AH140" s="83"/>
      <c r="AL140" s="75"/>
      <c r="AM140" s="75"/>
      <c r="AN140" s="75"/>
      <c r="AO140" s="103"/>
      <c r="AP140" s="50"/>
      <c r="AQ140" s="42"/>
      <c r="AR140" s="42"/>
      <c r="AS140" s="42"/>
      <c r="AT140" s="42"/>
      <c r="AU140" s="42"/>
      <c r="AY140" s="90"/>
    </row>
    <row r="141" spans="2:51" s="13" customFormat="1" ht="5.4" customHeight="1">
      <c r="B141" s="16"/>
      <c r="C141" s="76"/>
      <c r="D141" s="76"/>
      <c r="E141" s="76"/>
      <c r="F141" s="76"/>
      <c r="G141" s="76"/>
      <c r="H141" s="76"/>
      <c r="I141" s="76"/>
      <c r="J141" s="76"/>
      <c r="K141" s="77"/>
      <c r="L141" s="78"/>
      <c r="M141" s="78"/>
      <c r="N141" s="78"/>
      <c r="O141" s="78"/>
      <c r="P141" s="77"/>
      <c r="Q141" s="79"/>
      <c r="R141" s="79"/>
      <c r="S141" s="79"/>
      <c r="T141" s="79"/>
      <c r="U141" s="79"/>
      <c r="V141" s="79"/>
      <c r="W141" s="79"/>
      <c r="X141" s="79"/>
      <c r="Y141" s="79"/>
      <c r="Z141" s="79"/>
      <c r="AA141" s="79"/>
      <c r="AB141" s="79"/>
      <c r="AC141" s="79"/>
      <c r="AD141" s="79"/>
      <c r="AE141" s="77"/>
      <c r="AL141" s="75"/>
      <c r="AM141" s="75"/>
      <c r="AN141" s="75"/>
      <c r="AO141" s="103"/>
      <c r="AP141" s="50"/>
      <c r="AQ141" s="42"/>
      <c r="AR141" s="42"/>
      <c r="AS141" s="42"/>
      <c r="AT141" s="42"/>
      <c r="AU141" s="42"/>
      <c r="AY141" s="90"/>
    </row>
    <row r="142" spans="2:51" s="13" customFormat="1" ht="16.5" customHeight="1">
      <c r="B142" s="16"/>
      <c r="C142" s="135"/>
      <c r="D142" s="136"/>
      <c r="E142" s="136"/>
      <c r="F142" s="136"/>
      <c r="G142" s="136"/>
      <c r="H142" s="136"/>
      <c r="I142" s="136"/>
      <c r="J142" s="136"/>
      <c r="K142" s="136"/>
      <c r="L142" s="136"/>
      <c r="M142" s="136"/>
      <c r="N142" s="136"/>
      <c r="O142" s="136"/>
      <c r="P142" s="136"/>
      <c r="Q142" s="136"/>
      <c r="R142" s="136"/>
      <c r="S142" s="136"/>
      <c r="T142" s="136"/>
      <c r="U142" s="136"/>
      <c r="V142" s="136"/>
      <c r="W142" s="136"/>
      <c r="X142" s="136"/>
      <c r="Y142" s="136"/>
      <c r="Z142" s="136"/>
      <c r="AA142" s="136"/>
      <c r="AB142" s="136"/>
      <c r="AC142" s="136"/>
      <c r="AD142" s="136"/>
      <c r="AE142" s="136"/>
      <c r="AF142" s="136"/>
      <c r="AL142" s="75"/>
      <c r="AM142" s="75"/>
      <c r="AN142" s="75"/>
      <c r="AO142" s="103"/>
      <c r="AP142" s="50"/>
      <c r="AQ142" s="42"/>
      <c r="AR142" s="42"/>
      <c r="AS142" s="42"/>
      <c r="AT142" s="42"/>
      <c r="AU142" s="42"/>
      <c r="AY142" s="90"/>
    </row>
    <row r="143" spans="2:51" s="13" customFormat="1" ht="16.5" customHeight="1">
      <c r="B143" s="16"/>
      <c r="C143" s="135"/>
      <c r="D143" s="136"/>
      <c r="E143" s="136"/>
      <c r="F143" s="136"/>
      <c r="G143" s="136"/>
      <c r="H143" s="136"/>
      <c r="I143" s="136"/>
      <c r="J143" s="136"/>
      <c r="K143" s="136"/>
      <c r="L143" s="136"/>
      <c r="M143" s="136"/>
      <c r="N143" s="136"/>
      <c r="O143" s="136"/>
      <c r="P143" s="136"/>
      <c r="Q143" s="136"/>
      <c r="R143" s="136"/>
      <c r="S143" s="136"/>
      <c r="T143" s="136"/>
      <c r="U143" s="136"/>
      <c r="V143" s="136"/>
      <c r="W143" s="136"/>
      <c r="X143" s="136"/>
      <c r="Y143" s="136"/>
      <c r="Z143" s="136"/>
      <c r="AA143" s="136"/>
      <c r="AB143" s="136"/>
      <c r="AC143" s="136"/>
      <c r="AD143" s="136"/>
      <c r="AE143" s="136"/>
      <c r="AF143" s="136"/>
      <c r="AL143" s="75"/>
      <c r="AM143" s="75"/>
      <c r="AN143" s="75"/>
      <c r="AO143" s="103"/>
      <c r="AP143" s="50"/>
      <c r="AQ143" s="42"/>
      <c r="AR143" s="42"/>
      <c r="AS143" s="42"/>
      <c r="AT143" s="42"/>
      <c r="AU143" s="42"/>
      <c r="AY143" s="90"/>
    </row>
    <row r="144" spans="2:51" s="13" customFormat="1" ht="16.5" customHeight="1">
      <c r="B144" s="16"/>
      <c r="C144" s="135"/>
      <c r="D144" s="136"/>
      <c r="E144" s="136"/>
      <c r="F144" s="136"/>
      <c r="G144" s="136"/>
      <c r="H144" s="136"/>
      <c r="I144" s="136"/>
      <c r="J144" s="136"/>
      <c r="K144" s="136"/>
      <c r="L144" s="136"/>
      <c r="M144" s="136"/>
      <c r="N144" s="136"/>
      <c r="O144" s="136"/>
      <c r="P144" s="136"/>
      <c r="Q144" s="136"/>
      <c r="R144" s="136"/>
      <c r="S144" s="136"/>
      <c r="T144" s="136"/>
      <c r="U144" s="136"/>
      <c r="V144" s="136"/>
      <c r="W144" s="136"/>
      <c r="X144" s="136"/>
      <c r="Y144" s="136"/>
      <c r="Z144" s="136"/>
      <c r="AA144" s="136"/>
      <c r="AB144" s="136"/>
      <c r="AC144" s="136"/>
      <c r="AD144" s="136"/>
      <c r="AE144" s="136"/>
      <c r="AF144" s="136"/>
      <c r="AL144" s="75"/>
      <c r="AM144" s="75"/>
      <c r="AN144" s="75"/>
      <c r="AO144" s="103"/>
      <c r="AP144" s="50"/>
      <c r="AQ144" s="42"/>
      <c r="AR144" s="42"/>
      <c r="AS144" s="42"/>
      <c r="AT144" s="42"/>
      <c r="AU144" s="42"/>
      <c r="AY144" s="90"/>
    </row>
    <row r="145" spans="2:51" s="13" customFormat="1" ht="3.6" customHeight="1">
      <c r="B145" s="16"/>
      <c r="C145" s="86"/>
      <c r="D145" s="87"/>
      <c r="E145" s="87"/>
      <c r="F145" s="87"/>
      <c r="G145" s="87"/>
      <c r="H145" s="87"/>
      <c r="I145" s="87"/>
      <c r="J145" s="87"/>
      <c r="K145" s="87"/>
      <c r="L145" s="87"/>
      <c r="M145" s="87"/>
      <c r="N145" s="87"/>
      <c r="O145" s="87"/>
      <c r="P145" s="87"/>
      <c r="Q145" s="87"/>
      <c r="R145" s="87"/>
      <c r="S145" s="87"/>
      <c r="T145" s="87"/>
      <c r="U145" s="87"/>
      <c r="V145" s="87"/>
      <c r="W145" s="87"/>
      <c r="X145" s="87"/>
      <c r="Y145" s="87"/>
      <c r="Z145" s="87"/>
      <c r="AA145" s="87"/>
      <c r="AB145" s="87"/>
      <c r="AC145" s="87"/>
      <c r="AD145" s="87"/>
      <c r="AE145" s="87"/>
      <c r="AF145" s="87"/>
      <c r="AL145" s="75"/>
      <c r="AM145" s="75"/>
      <c r="AN145" s="75"/>
      <c r="AO145" s="103"/>
      <c r="AP145" s="50"/>
      <c r="AQ145" s="42"/>
      <c r="AR145" s="42"/>
      <c r="AS145" s="42"/>
      <c r="AT145" s="42"/>
      <c r="AU145" s="42"/>
      <c r="AY145" s="90"/>
    </row>
    <row r="146" spans="2:51" s="13" customFormat="1" ht="16.5" customHeight="1">
      <c r="B146" s="16"/>
      <c r="C146" s="137" t="s">
        <v>57</v>
      </c>
      <c r="D146" s="138"/>
      <c r="E146" s="138"/>
      <c r="F146" s="138"/>
      <c r="G146" s="138"/>
      <c r="H146" s="138"/>
      <c r="I146" s="138"/>
      <c r="J146" s="138"/>
      <c r="K146" s="138"/>
      <c r="L146" s="138"/>
      <c r="M146" s="138"/>
      <c r="N146" s="138"/>
      <c r="O146" s="138"/>
      <c r="P146" s="138"/>
      <c r="Q146" s="138"/>
      <c r="R146" s="138"/>
      <c r="S146" s="138"/>
      <c r="T146" s="138"/>
      <c r="U146" s="138"/>
      <c r="V146" s="138"/>
      <c r="W146" s="138"/>
      <c r="X146" s="138"/>
      <c r="Y146" s="138"/>
      <c r="Z146" s="138"/>
      <c r="AA146" s="138"/>
      <c r="AB146" s="138"/>
      <c r="AC146" s="138"/>
      <c r="AD146" s="138"/>
      <c r="AE146" s="138"/>
      <c r="AF146" s="138"/>
      <c r="AG146" s="126"/>
      <c r="AH146" s="126"/>
      <c r="AL146" s="131"/>
      <c r="AM146" s="131"/>
      <c r="AN146" s="75"/>
      <c r="AO146" s="103"/>
      <c r="AP146" s="50"/>
      <c r="AQ146" s="42"/>
      <c r="AR146" s="42"/>
      <c r="AS146" s="42"/>
      <c r="AT146" s="42"/>
      <c r="AU146" s="42"/>
      <c r="AY146" s="90"/>
    </row>
    <row r="147" spans="2:51" s="13" customFormat="1" ht="16.5" customHeight="1">
      <c r="B147" s="16"/>
      <c r="C147" s="132" t="s">
        <v>55</v>
      </c>
      <c r="D147" s="133"/>
      <c r="E147" s="133"/>
      <c r="F147" s="133"/>
      <c r="G147" s="133"/>
      <c r="H147" s="133"/>
      <c r="I147" s="133"/>
      <c r="J147" s="133"/>
      <c r="K147" s="134"/>
      <c r="L147" s="87"/>
      <c r="M147" s="87"/>
      <c r="N147" s="87"/>
      <c r="O147" s="87"/>
      <c r="P147" s="87"/>
      <c r="Q147" s="87"/>
      <c r="R147" s="87"/>
      <c r="S147" s="87"/>
      <c r="T147" s="87"/>
      <c r="U147" s="87"/>
      <c r="V147" s="87"/>
      <c r="W147" s="87"/>
      <c r="X147" s="87"/>
      <c r="Y147" s="87"/>
      <c r="Z147" s="87"/>
      <c r="AA147" s="87"/>
      <c r="AB147" s="87"/>
      <c r="AC147" s="87"/>
      <c r="AD147" s="87"/>
      <c r="AE147" s="87"/>
      <c r="AF147" s="87"/>
      <c r="AL147" s="75"/>
      <c r="AM147" s="75"/>
      <c r="AN147" s="75"/>
      <c r="AO147" s="103"/>
      <c r="AP147" s="50"/>
      <c r="AQ147" s="42"/>
      <c r="AR147" s="42"/>
      <c r="AS147" s="42"/>
      <c r="AT147" s="42"/>
      <c r="AU147" s="42"/>
      <c r="AY147" s="90"/>
    </row>
    <row r="148" spans="2:51" s="13" customFormat="1" ht="3.6" customHeight="1">
      <c r="B148" s="16"/>
      <c r="C148" s="86"/>
      <c r="D148" s="87"/>
      <c r="E148" s="87"/>
      <c r="F148" s="87"/>
      <c r="G148" s="87"/>
      <c r="H148" s="87"/>
      <c r="I148" s="87"/>
      <c r="J148" s="87"/>
      <c r="K148" s="87"/>
      <c r="L148" s="87"/>
      <c r="M148" s="87"/>
      <c r="N148" s="87"/>
      <c r="O148" s="87"/>
      <c r="P148" s="87"/>
      <c r="Q148" s="87"/>
      <c r="R148" s="87"/>
      <c r="S148" s="87"/>
      <c r="T148" s="87"/>
      <c r="U148" s="87"/>
      <c r="V148" s="87"/>
      <c r="W148" s="87"/>
      <c r="X148" s="87"/>
      <c r="Y148" s="87"/>
      <c r="Z148" s="87"/>
      <c r="AA148" s="87"/>
      <c r="AB148" s="87"/>
      <c r="AC148" s="87"/>
      <c r="AD148" s="87"/>
      <c r="AE148" s="87"/>
      <c r="AF148" s="87"/>
      <c r="AL148" s="75"/>
      <c r="AM148" s="75"/>
      <c r="AN148" s="75"/>
      <c r="AO148" s="103"/>
      <c r="AP148" s="50"/>
      <c r="AQ148" s="42"/>
      <c r="AR148" s="42"/>
      <c r="AS148" s="42"/>
      <c r="AT148" s="42"/>
      <c r="AU148" s="42"/>
      <c r="AY148" s="90"/>
    </row>
    <row r="149" spans="2:51" s="13" customFormat="1" ht="16.5" customHeight="1">
      <c r="B149" s="16"/>
      <c r="C149" s="135"/>
      <c r="D149" s="136"/>
      <c r="E149" s="136"/>
      <c r="F149" s="136"/>
      <c r="G149" s="136"/>
      <c r="H149" s="136"/>
      <c r="I149" s="136"/>
      <c r="J149" s="136"/>
      <c r="K149" s="136"/>
      <c r="L149" s="136"/>
      <c r="M149" s="136"/>
      <c r="N149" s="136"/>
      <c r="O149" s="136"/>
      <c r="P149" s="136"/>
      <c r="Q149" s="136"/>
      <c r="R149" s="136"/>
      <c r="S149" s="136"/>
      <c r="T149" s="136"/>
      <c r="U149" s="136"/>
      <c r="V149" s="136"/>
      <c r="W149" s="136"/>
      <c r="X149" s="136"/>
      <c r="Y149" s="136"/>
      <c r="Z149" s="136"/>
      <c r="AA149" s="136"/>
      <c r="AB149" s="136"/>
      <c r="AC149" s="136"/>
      <c r="AD149" s="136"/>
      <c r="AE149" s="136"/>
      <c r="AF149" s="136"/>
      <c r="AL149" s="75"/>
      <c r="AM149" s="75"/>
      <c r="AN149" s="75"/>
      <c r="AO149" s="103"/>
      <c r="AP149" s="50"/>
      <c r="AQ149" s="42"/>
      <c r="AR149" s="42"/>
      <c r="AS149" s="42"/>
      <c r="AT149" s="42"/>
      <c r="AU149" s="42"/>
      <c r="AY149" s="90"/>
    </row>
    <row r="150" spans="2:51" s="13" customFormat="1" ht="16.5" customHeight="1">
      <c r="B150" s="16"/>
      <c r="C150" s="135"/>
      <c r="D150" s="136"/>
      <c r="E150" s="136"/>
      <c r="F150" s="136"/>
      <c r="G150" s="136"/>
      <c r="H150" s="136"/>
      <c r="I150" s="136"/>
      <c r="J150" s="136"/>
      <c r="K150" s="136"/>
      <c r="L150" s="136"/>
      <c r="M150" s="136"/>
      <c r="N150" s="136"/>
      <c r="O150" s="136"/>
      <c r="P150" s="136"/>
      <c r="Q150" s="136"/>
      <c r="R150" s="136"/>
      <c r="S150" s="136"/>
      <c r="T150" s="136"/>
      <c r="U150" s="136"/>
      <c r="V150" s="136"/>
      <c r="W150" s="136"/>
      <c r="X150" s="136"/>
      <c r="Y150" s="136"/>
      <c r="Z150" s="136"/>
      <c r="AA150" s="136"/>
      <c r="AB150" s="136"/>
      <c r="AC150" s="136"/>
      <c r="AD150" s="136"/>
      <c r="AE150" s="136"/>
      <c r="AF150" s="136"/>
      <c r="AL150" s="75"/>
      <c r="AM150" s="75"/>
      <c r="AN150" s="75"/>
      <c r="AO150" s="103"/>
      <c r="AP150" s="50"/>
      <c r="AQ150" s="42"/>
      <c r="AR150" s="42"/>
      <c r="AS150" s="42"/>
      <c r="AT150" s="42"/>
      <c r="AU150" s="42"/>
      <c r="AY150" s="90"/>
    </row>
    <row r="151" spans="2:51" s="13" customFormat="1" ht="16.5" customHeight="1">
      <c r="B151" s="16"/>
      <c r="C151" s="135"/>
      <c r="D151" s="136"/>
      <c r="E151" s="136"/>
      <c r="F151" s="136"/>
      <c r="G151" s="136"/>
      <c r="H151" s="136"/>
      <c r="I151" s="136"/>
      <c r="J151" s="136"/>
      <c r="K151" s="136"/>
      <c r="L151" s="136"/>
      <c r="M151" s="136"/>
      <c r="N151" s="136"/>
      <c r="O151" s="136"/>
      <c r="P151" s="136"/>
      <c r="Q151" s="136"/>
      <c r="R151" s="136"/>
      <c r="S151" s="136"/>
      <c r="T151" s="136"/>
      <c r="U151" s="136"/>
      <c r="V151" s="136"/>
      <c r="W151" s="136"/>
      <c r="X151" s="136"/>
      <c r="Y151" s="136"/>
      <c r="Z151" s="136"/>
      <c r="AA151" s="136"/>
      <c r="AB151" s="136"/>
      <c r="AC151" s="136"/>
      <c r="AD151" s="136"/>
      <c r="AE151" s="136"/>
      <c r="AF151" s="136"/>
      <c r="AL151" s="75"/>
      <c r="AM151" s="75"/>
      <c r="AN151" s="75"/>
      <c r="AO151" s="103"/>
      <c r="AP151" s="50"/>
      <c r="AQ151" s="42"/>
      <c r="AR151" s="42"/>
      <c r="AS151" s="42"/>
      <c r="AT151" s="42"/>
      <c r="AU151" s="42"/>
      <c r="AY151" s="90"/>
    </row>
    <row r="152" spans="2:51" s="13" customFormat="1" ht="4.2" customHeight="1">
      <c r="B152" s="16"/>
      <c r="C152" s="76"/>
      <c r="D152" s="76"/>
      <c r="E152" s="76"/>
      <c r="F152" s="76"/>
      <c r="G152" s="76"/>
      <c r="H152" s="76"/>
      <c r="I152" s="76"/>
      <c r="J152" s="76"/>
      <c r="K152" s="77"/>
      <c r="L152" s="78"/>
      <c r="M152" s="78"/>
      <c r="N152" s="78"/>
      <c r="O152" s="78"/>
      <c r="P152" s="77"/>
      <c r="Q152" s="79"/>
      <c r="R152" s="79"/>
      <c r="S152" s="79"/>
      <c r="T152" s="79"/>
      <c r="U152" s="79"/>
      <c r="V152" s="79"/>
      <c r="W152" s="79"/>
      <c r="X152" s="79"/>
      <c r="Y152" s="79"/>
      <c r="Z152" s="79"/>
      <c r="AA152" s="79"/>
      <c r="AB152" s="79"/>
      <c r="AC152" s="79"/>
      <c r="AD152" s="79"/>
      <c r="AE152" s="77"/>
      <c r="AL152" s="75"/>
      <c r="AM152" s="75"/>
      <c r="AN152" s="75"/>
      <c r="AO152" s="103"/>
      <c r="AP152" s="50"/>
      <c r="AQ152" s="42"/>
      <c r="AR152" s="42"/>
      <c r="AS152" s="42"/>
      <c r="AT152" s="42"/>
      <c r="AU152" s="42"/>
      <c r="AY152" s="90"/>
    </row>
    <row r="153" spans="2:51" s="13" customFormat="1" ht="16.5" customHeight="1">
      <c r="B153" s="16"/>
      <c r="C153" s="142" t="s">
        <v>60</v>
      </c>
      <c r="D153" s="143"/>
      <c r="E153" s="143"/>
      <c r="F153" s="143"/>
      <c r="G153" s="143"/>
      <c r="H153" s="143"/>
      <c r="I153" s="143"/>
      <c r="J153" s="143"/>
      <c r="K153" s="143"/>
      <c r="L153" s="143"/>
      <c r="M153" s="143"/>
      <c r="N153" s="143"/>
      <c r="O153" s="143"/>
      <c r="P153" s="143"/>
      <c r="Q153" s="143"/>
      <c r="R153" s="143"/>
      <c r="S153" s="143"/>
      <c r="T153" s="143"/>
      <c r="U153" s="143"/>
      <c r="V153" s="143"/>
      <c r="W153" s="143"/>
      <c r="X153" s="143"/>
      <c r="Y153" s="143"/>
      <c r="Z153" s="143"/>
      <c r="AA153" s="143"/>
      <c r="AB153" s="143"/>
      <c r="AC153" s="143"/>
      <c r="AD153" s="143"/>
      <c r="AE153" s="143"/>
      <c r="AF153" s="143"/>
      <c r="AG153" s="126"/>
      <c r="AH153" s="126"/>
      <c r="AL153" s="75"/>
      <c r="AM153" s="75"/>
      <c r="AN153" s="75"/>
      <c r="AO153" s="103"/>
      <c r="AP153" s="50"/>
      <c r="AQ153" s="42"/>
      <c r="AR153" s="42"/>
      <c r="AS153" s="42"/>
      <c r="AT153" s="42"/>
      <c r="AU153" s="42"/>
      <c r="AY153" s="90"/>
    </row>
    <row r="154" spans="2:51" s="13" customFormat="1" ht="5.4" customHeight="1">
      <c r="B154" s="16"/>
      <c r="C154" s="76"/>
      <c r="D154" s="76"/>
      <c r="E154" s="76"/>
      <c r="F154" s="76"/>
      <c r="G154" s="76"/>
      <c r="H154" s="76"/>
      <c r="I154" s="76"/>
      <c r="J154" s="76"/>
      <c r="K154" s="77"/>
      <c r="L154" s="78"/>
      <c r="M154" s="78"/>
      <c r="N154" s="78"/>
      <c r="O154" s="78"/>
      <c r="P154" s="77"/>
      <c r="Q154" s="79"/>
      <c r="R154" s="79"/>
      <c r="S154" s="79"/>
      <c r="T154" s="79"/>
      <c r="U154" s="79"/>
      <c r="V154" s="79"/>
      <c r="W154" s="79"/>
      <c r="X154" s="79"/>
      <c r="Y154" s="79"/>
      <c r="Z154" s="79"/>
      <c r="AA154" s="79"/>
      <c r="AB154" s="79"/>
      <c r="AC154" s="79"/>
      <c r="AD154" s="79"/>
      <c r="AE154" s="77"/>
      <c r="AL154" s="75"/>
      <c r="AM154" s="75"/>
      <c r="AN154" s="75"/>
      <c r="AO154" s="103"/>
      <c r="AP154" s="50"/>
      <c r="AQ154" s="42"/>
      <c r="AR154" s="42"/>
      <c r="AS154" s="42"/>
      <c r="AT154" s="42"/>
      <c r="AU154" s="42"/>
      <c r="AY154" s="90"/>
    </row>
    <row r="155" spans="2:51" s="13" customFormat="1" ht="16.5" customHeight="1">
      <c r="B155" s="16"/>
      <c r="C155" s="142" t="s">
        <v>61</v>
      </c>
      <c r="D155" s="143"/>
      <c r="E155" s="143"/>
      <c r="F155" s="143"/>
      <c r="G155" s="143"/>
      <c r="H155" s="143"/>
      <c r="I155" s="143"/>
      <c r="J155" s="143"/>
      <c r="K155" s="143"/>
      <c r="L155" s="143"/>
      <c r="M155" s="143"/>
      <c r="N155" s="143"/>
      <c r="O155" s="143"/>
      <c r="P155" s="143"/>
      <c r="Q155" s="143"/>
      <c r="R155" s="143"/>
      <c r="S155" s="143"/>
      <c r="T155" s="143"/>
      <c r="U155" s="143"/>
      <c r="V155" s="143"/>
      <c r="W155" s="143"/>
      <c r="X155" s="143"/>
      <c r="Y155" s="143"/>
      <c r="Z155" s="143"/>
      <c r="AA155" s="143"/>
      <c r="AB155" s="143"/>
      <c r="AC155" s="143"/>
      <c r="AD155" s="143"/>
      <c r="AE155" s="143"/>
      <c r="AF155" s="143"/>
      <c r="AG155" s="126"/>
      <c r="AH155" s="126"/>
      <c r="AL155" s="131"/>
      <c r="AM155" s="131"/>
      <c r="AN155" s="75"/>
      <c r="AO155" s="103"/>
      <c r="AP155" s="50"/>
      <c r="AQ155" s="42"/>
      <c r="AR155" s="42"/>
      <c r="AS155" s="42"/>
      <c r="AT155" s="42"/>
      <c r="AU155" s="42"/>
      <c r="AY155" s="90"/>
    </row>
    <row r="156" spans="2:51" s="13" customFormat="1" ht="4.95" customHeight="1">
      <c r="B156" s="16"/>
      <c r="C156" s="76"/>
      <c r="D156" s="76"/>
      <c r="E156" s="76"/>
      <c r="F156" s="76"/>
      <c r="G156" s="76"/>
      <c r="H156" s="76"/>
      <c r="I156" s="76"/>
      <c r="J156" s="76"/>
      <c r="K156" s="77"/>
      <c r="L156" s="78"/>
      <c r="M156" s="78"/>
      <c r="N156" s="78"/>
      <c r="O156" s="78"/>
      <c r="P156" s="77"/>
      <c r="Q156" s="79"/>
      <c r="R156" s="79"/>
      <c r="S156" s="79"/>
      <c r="T156" s="79"/>
      <c r="U156" s="79"/>
      <c r="V156" s="79"/>
      <c r="W156" s="79"/>
      <c r="X156" s="79"/>
      <c r="Y156" s="79"/>
      <c r="Z156" s="79"/>
      <c r="AA156" s="79"/>
      <c r="AB156" s="79"/>
      <c r="AC156" s="79"/>
      <c r="AD156" s="79"/>
      <c r="AE156" s="77"/>
      <c r="AL156" s="75"/>
      <c r="AM156" s="75"/>
      <c r="AN156" s="75"/>
      <c r="AO156" s="103"/>
      <c r="AP156" s="50"/>
      <c r="AQ156" s="42"/>
      <c r="AR156" s="42"/>
      <c r="AS156" s="42"/>
      <c r="AT156" s="42"/>
      <c r="AU156" s="42"/>
      <c r="AY156" s="90"/>
    </row>
    <row r="157" spans="2:51" s="13" customFormat="1" ht="16.5" customHeight="1">
      <c r="B157" s="16"/>
      <c r="C157" s="142" t="s">
        <v>62</v>
      </c>
      <c r="D157" s="143"/>
      <c r="E157" s="143"/>
      <c r="F157" s="143"/>
      <c r="G157" s="143"/>
      <c r="H157" s="143"/>
      <c r="I157" s="143"/>
      <c r="J157" s="143"/>
      <c r="K157" s="143"/>
      <c r="L157" s="143"/>
      <c r="M157" s="143"/>
      <c r="N157" s="143"/>
      <c r="O157" s="143"/>
      <c r="P157" s="143"/>
      <c r="Q157" s="143"/>
      <c r="R157" s="143"/>
      <c r="S157" s="143"/>
      <c r="T157" s="143"/>
      <c r="U157" s="143"/>
      <c r="V157" s="143"/>
      <c r="W157" s="143"/>
      <c r="X157" s="143"/>
      <c r="Y157" s="143"/>
      <c r="Z157" s="143"/>
      <c r="AA157" s="143"/>
      <c r="AB157" s="143"/>
      <c r="AC157" s="143"/>
      <c r="AD157" s="143"/>
      <c r="AE157" s="143"/>
      <c r="AF157" s="143"/>
      <c r="AG157" s="126"/>
      <c r="AH157" s="126"/>
      <c r="AL157" s="131"/>
      <c r="AM157" s="131"/>
      <c r="AN157" s="75"/>
      <c r="AO157" s="103"/>
      <c r="AP157" s="50"/>
      <c r="AQ157" s="42"/>
      <c r="AR157" s="42"/>
      <c r="AS157" s="42"/>
      <c r="AT157" s="42"/>
      <c r="AU157" s="42"/>
      <c r="AY157" s="90"/>
    </row>
    <row r="158" spans="2:51" s="13" customFormat="1" ht="14.4" customHeight="1">
      <c r="B158" s="16"/>
      <c r="C158" s="76"/>
      <c r="D158" s="76"/>
      <c r="E158" s="76"/>
      <c r="F158" s="76"/>
      <c r="G158" s="76"/>
      <c r="H158" s="76"/>
      <c r="I158" s="76"/>
      <c r="J158" s="76"/>
      <c r="K158" s="77"/>
      <c r="L158" s="78"/>
      <c r="M158" s="78"/>
      <c r="N158" s="78"/>
      <c r="O158" s="78"/>
      <c r="P158" s="77"/>
      <c r="Q158" s="79"/>
      <c r="R158" s="79"/>
      <c r="S158" s="79"/>
      <c r="T158" s="79"/>
      <c r="U158" s="79"/>
      <c r="V158" s="79"/>
      <c r="W158" s="79"/>
      <c r="X158" s="79"/>
      <c r="Y158" s="79"/>
      <c r="Z158" s="79"/>
      <c r="AA158" s="79"/>
      <c r="AB158" s="79"/>
      <c r="AC158" s="79"/>
      <c r="AD158" s="79"/>
      <c r="AE158" s="77"/>
      <c r="AL158" s="75"/>
      <c r="AM158" s="75"/>
      <c r="AN158" s="75"/>
      <c r="AO158" s="103"/>
      <c r="AP158" s="50"/>
      <c r="AQ158" s="42"/>
      <c r="AR158" s="42"/>
      <c r="AS158" s="42"/>
      <c r="AT158" s="42"/>
      <c r="AU158" s="42"/>
      <c r="AY158" s="90"/>
    </row>
    <row r="159" spans="2:51">
      <c r="C159" s="148" t="s">
        <v>63</v>
      </c>
      <c r="D159" s="148"/>
      <c r="E159" s="148"/>
      <c r="F159" s="148"/>
      <c r="G159" s="148"/>
      <c r="H159" s="148"/>
      <c r="I159" s="148"/>
      <c r="J159" s="148"/>
      <c r="K159" s="148"/>
      <c r="L159" s="148"/>
      <c r="M159" s="148"/>
      <c r="N159" s="148"/>
      <c r="O159" s="148"/>
      <c r="P159" s="148"/>
      <c r="Q159" s="148"/>
      <c r="R159" s="148"/>
      <c r="S159" s="148"/>
      <c r="T159" s="148"/>
      <c r="U159" s="148"/>
      <c r="V159" s="148"/>
      <c r="W159" s="148"/>
      <c r="X159" s="148"/>
      <c r="Y159" s="148"/>
      <c r="Z159" s="148"/>
      <c r="AA159" s="148"/>
      <c r="AB159" s="148"/>
      <c r="AC159" s="148"/>
      <c r="AD159" s="148"/>
      <c r="AE159" s="148"/>
      <c r="AF159" s="148"/>
      <c r="AG159" s="148"/>
      <c r="AH159" s="148"/>
      <c r="AI159" s="148"/>
      <c r="AJ159" s="148"/>
      <c r="AK159" s="148"/>
      <c r="AL159" s="148"/>
      <c r="AM159" s="148"/>
      <c r="AN159" s="148"/>
      <c r="AO159" s="148"/>
      <c r="AP159" s="148"/>
      <c r="AQ159" s="148"/>
      <c r="AR159" s="148"/>
      <c r="AS159" s="148"/>
      <c r="AT159" s="148"/>
      <c r="AU159" s="148"/>
      <c r="AV159" s="122"/>
    </row>
    <row r="160" spans="2:51" s="13" customFormat="1" ht="16.2" customHeight="1">
      <c r="B160" s="16"/>
      <c r="C160" s="7" t="s">
        <v>64</v>
      </c>
      <c r="D160" s="7"/>
      <c r="E160" s="7"/>
      <c r="F160" s="7"/>
      <c r="G160" s="7"/>
      <c r="H160" s="7"/>
      <c r="I160" s="7"/>
      <c r="J160" s="7"/>
      <c r="M160" s="151"/>
      <c r="N160" s="152"/>
      <c r="O160" s="152"/>
      <c r="P160" s="93"/>
      <c r="AG160" s="97"/>
      <c r="AI160" s="99"/>
      <c r="AK160" s="8"/>
      <c r="AL160" s="8"/>
      <c r="AM160" s="14"/>
      <c r="AN160" s="20"/>
      <c r="AO160" s="8"/>
      <c r="AQ160" s="8"/>
      <c r="AR160" s="14"/>
      <c r="AS160" s="14"/>
      <c r="AY160" s="90"/>
    </row>
    <row r="161" spans="2:51" s="13" customFormat="1" ht="6.6" customHeight="1">
      <c r="B161" s="16"/>
      <c r="C161" s="73"/>
      <c r="D161" s="73"/>
      <c r="E161" s="73"/>
      <c r="F161" s="73"/>
      <c r="G161" s="73"/>
      <c r="H161" s="73"/>
      <c r="I161" s="73"/>
      <c r="J161" s="73"/>
      <c r="M161" s="74"/>
      <c r="N161" s="74"/>
      <c r="O161" s="74"/>
      <c r="AG161" s="97"/>
      <c r="AI161" s="99"/>
      <c r="AL161" s="8"/>
      <c r="AM161" s="14"/>
      <c r="AN161" s="20"/>
      <c r="AO161" s="8"/>
      <c r="AQ161" s="8"/>
      <c r="AR161" s="14"/>
      <c r="AS161" s="14"/>
      <c r="AY161" s="90"/>
    </row>
    <row r="162" spans="2:51" s="13" customFormat="1" ht="16.5" customHeight="1">
      <c r="B162" s="16"/>
      <c r="C162" s="132" t="s">
        <v>65</v>
      </c>
      <c r="D162" s="133"/>
      <c r="E162" s="133"/>
      <c r="F162" s="133"/>
      <c r="G162" s="133"/>
      <c r="H162" s="133"/>
      <c r="I162" s="133"/>
      <c r="J162" s="133"/>
      <c r="K162" s="134"/>
      <c r="M162" s="144"/>
      <c r="N162" s="145"/>
      <c r="O162" s="145"/>
      <c r="P162" s="94"/>
      <c r="Q162" s="79"/>
      <c r="R162" s="79"/>
      <c r="S162" s="79"/>
      <c r="AG162" s="97"/>
      <c r="AI162" s="99"/>
      <c r="AK162" s="97"/>
      <c r="AL162" s="8"/>
      <c r="AM162" s="14"/>
      <c r="AN162" s="20"/>
      <c r="AO162" s="8"/>
      <c r="AP162" s="8"/>
      <c r="AQ162" s="8"/>
      <c r="AR162" s="14"/>
      <c r="AS162" s="14"/>
      <c r="AY162" s="90"/>
    </row>
    <row r="163" spans="2:51" s="13" customFormat="1" ht="5.4" customHeight="1">
      <c r="B163" s="16"/>
      <c r="C163" s="76"/>
      <c r="D163" s="76"/>
      <c r="E163" s="76"/>
      <c r="F163" s="76"/>
      <c r="G163" s="76"/>
      <c r="H163" s="76"/>
      <c r="I163" s="76"/>
      <c r="J163" s="76"/>
      <c r="K163" s="77"/>
      <c r="M163" s="78"/>
      <c r="N163" s="78"/>
      <c r="O163" s="78"/>
      <c r="P163" s="77"/>
      <c r="Q163" s="79"/>
      <c r="R163" s="79"/>
      <c r="S163" s="79"/>
      <c r="T163" s="79"/>
      <c r="U163" s="79"/>
      <c r="V163" s="79"/>
      <c r="W163" s="79"/>
      <c r="X163" s="79"/>
      <c r="Y163" s="79"/>
      <c r="Z163" s="77"/>
      <c r="AG163" s="97"/>
      <c r="AI163" s="99"/>
      <c r="AL163" s="8"/>
      <c r="AM163" s="14"/>
      <c r="AN163" s="20"/>
      <c r="AO163" s="8"/>
      <c r="AQ163" s="8"/>
      <c r="AR163" s="14"/>
      <c r="AS163" s="14"/>
      <c r="AY163" s="90"/>
    </row>
    <row r="164" spans="2:51" s="13" customFormat="1" ht="16.5" customHeight="1">
      <c r="B164" s="16"/>
      <c r="C164" s="132" t="s">
        <v>66</v>
      </c>
      <c r="D164" s="133"/>
      <c r="E164" s="133"/>
      <c r="F164" s="133"/>
      <c r="G164" s="133"/>
      <c r="H164" s="133"/>
      <c r="I164" s="133"/>
      <c r="J164" s="133"/>
      <c r="K164" s="134"/>
      <c r="M164" s="146"/>
      <c r="N164" s="147"/>
      <c r="O164" s="147"/>
      <c r="P164" s="95"/>
      <c r="Q164" s="79"/>
      <c r="R164" s="79"/>
      <c r="S164" s="79"/>
      <c r="AG164" s="97"/>
      <c r="AI164" s="99"/>
      <c r="AL164" s="8"/>
      <c r="AM164" s="14"/>
      <c r="AN164" s="20"/>
      <c r="AO164" s="8"/>
      <c r="AQ164" s="8"/>
      <c r="AR164" s="14"/>
      <c r="AS164" s="14"/>
      <c r="AY164" s="90"/>
    </row>
    <row r="165" spans="2:51" s="13" customFormat="1" ht="5.4" customHeight="1">
      <c r="B165" s="16"/>
      <c r="C165" s="76"/>
      <c r="D165" s="76"/>
      <c r="E165" s="76"/>
      <c r="F165" s="76"/>
      <c r="G165" s="76"/>
      <c r="H165" s="76"/>
      <c r="I165" s="76"/>
      <c r="J165" s="76"/>
      <c r="K165" s="77"/>
      <c r="M165" s="78"/>
      <c r="N165" s="78"/>
      <c r="O165" s="78"/>
      <c r="P165" s="77"/>
      <c r="Q165" s="79"/>
      <c r="R165" s="79"/>
      <c r="S165" s="79"/>
      <c r="T165" s="79"/>
      <c r="U165" s="79"/>
      <c r="V165" s="79"/>
      <c r="W165" s="79"/>
      <c r="X165" s="79"/>
      <c r="Y165" s="79"/>
      <c r="Z165" s="77"/>
      <c r="AG165" s="98"/>
      <c r="AH165" s="75"/>
      <c r="AI165" s="98"/>
      <c r="AJ165" s="10"/>
      <c r="AK165" s="50"/>
      <c r="AL165" s="42"/>
      <c r="AM165" s="42"/>
      <c r="AN165" s="27"/>
      <c r="AO165" s="27"/>
      <c r="AP165" s="42"/>
      <c r="AQ165" s="42"/>
      <c r="AR165" s="42"/>
      <c r="AS165" s="42"/>
      <c r="AT165" s="42"/>
      <c r="AU165" s="42"/>
      <c r="AY165" s="90"/>
    </row>
    <row r="166" spans="2:51" s="13" customFormat="1" ht="16.5" customHeight="1">
      <c r="B166" s="16"/>
      <c r="C166" s="132" t="s">
        <v>54</v>
      </c>
      <c r="D166" s="133"/>
      <c r="E166" s="133"/>
      <c r="F166" s="133"/>
      <c r="G166" s="133"/>
      <c r="H166" s="133"/>
      <c r="I166" s="133"/>
      <c r="J166" s="133"/>
      <c r="K166" s="134"/>
      <c r="M166" s="146"/>
      <c r="N166" s="147"/>
      <c r="O166" s="147"/>
      <c r="P166" s="95"/>
      <c r="Q166" s="79"/>
      <c r="R166" s="79"/>
      <c r="S166" s="79"/>
      <c r="AG166" s="97"/>
      <c r="AH166" s="75"/>
      <c r="AI166" s="99"/>
      <c r="AJ166" s="10"/>
      <c r="AK166" s="50"/>
      <c r="AL166" s="42"/>
      <c r="AM166" s="42"/>
      <c r="AN166" s="20"/>
      <c r="AO166" s="27"/>
      <c r="AP166" s="42"/>
      <c r="AQ166" s="42"/>
      <c r="AR166" s="42"/>
      <c r="AS166" s="42"/>
      <c r="AT166" s="42"/>
      <c r="AU166" s="42"/>
      <c r="AY166" s="90"/>
    </row>
    <row r="167" spans="2:51" s="13" customFormat="1" ht="7.95" customHeight="1">
      <c r="B167" s="16"/>
      <c r="C167" s="76"/>
      <c r="D167" s="76"/>
      <c r="E167" s="76"/>
      <c r="F167" s="76"/>
      <c r="G167" s="76"/>
      <c r="H167" s="76"/>
      <c r="I167" s="76"/>
      <c r="J167" s="76"/>
      <c r="K167" s="77"/>
      <c r="L167" s="78"/>
      <c r="M167" s="78"/>
      <c r="N167" s="78"/>
      <c r="O167" s="78"/>
      <c r="P167" s="77"/>
      <c r="Q167" s="79"/>
      <c r="R167" s="79"/>
      <c r="S167" s="79"/>
      <c r="T167" s="79"/>
      <c r="U167" s="79"/>
      <c r="V167" s="79"/>
      <c r="W167" s="79"/>
      <c r="X167" s="79"/>
      <c r="Y167" s="79"/>
      <c r="Z167" s="79"/>
      <c r="AA167" s="79"/>
      <c r="AB167" s="79"/>
      <c r="AC167" s="79"/>
      <c r="AD167" s="79"/>
      <c r="AE167" s="77"/>
      <c r="AL167" s="75"/>
      <c r="AM167" s="75"/>
      <c r="AN167" s="75"/>
      <c r="AO167" s="103"/>
      <c r="AP167" s="50"/>
      <c r="AQ167" s="42"/>
      <c r="AR167" s="42"/>
      <c r="AS167" s="42"/>
      <c r="AT167" s="42"/>
      <c r="AU167" s="42"/>
      <c r="AY167" s="90"/>
    </row>
    <row r="168" spans="2:51" s="13" customFormat="1" ht="16.2" customHeight="1">
      <c r="B168" s="16"/>
      <c r="C168" s="80" t="s">
        <v>67</v>
      </c>
      <c r="D168" s="81"/>
      <c r="E168" s="81"/>
      <c r="F168" s="81"/>
      <c r="G168" s="81"/>
      <c r="H168" s="81"/>
      <c r="I168" s="81"/>
      <c r="J168" s="81"/>
      <c r="K168" s="82"/>
      <c r="L168" s="78"/>
      <c r="M168" s="78"/>
      <c r="N168" s="78"/>
      <c r="O168" s="78"/>
      <c r="P168" s="77"/>
      <c r="Q168" s="79"/>
      <c r="R168" s="79"/>
      <c r="S168" s="79"/>
      <c r="T168" s="79"/>
      <c r="U168" s="79"/>
      <c r="V168" s="79"/>
      <c r="W168" s="79"/>
      <c r="X168" s="79"/>
      <c r="Y168" s="79"/>
      <c r="Z168" s="79"/>
      <c r="AA168" s="79"/>
      <c r="AB168" s="79"/>
      <c r="AC168" s="79"/>
      <c r="AD168" s="79"/>
      <c r="AE168" s="77"/>
      <c r="AG168" s="126"/>
      <c r="AH168" s="126"/>
      <c r="AL168" s="131"/>
      <c r="AM168" s="131"/>
      <c r="AN168" s="75"/>
      <c r="AO168" s="103"/>
      <c r="AP168" s="50"/>
      <c r="AQ168" s="42"/>
      <c r="AR168" s="42"/>
      <c r="AS168" s="42"/>
      <c r="AT168" s="42"/>
      <c r="AU168" s="42"/>
      <c r="AY168" s="90"/>
    </row>
    <row r="169" spans="2:51" s="13" customFormat="1" ht="16.2" customHeight="1">
      <c r="B169" s="16"/>
      <c r="C169" s="132" t="s">
        <v>55</v>
      </c>
      <c r="D169" s="133"/>
      <c r="E169" s="133"/>
      <c r="F169" s="133"/>
      <c r="G169" s="133"/>
      <c r="H169" s="133"/>
      <c r="I169" s="133"/>
      <c r="J169" s="133"/>
      <c r="K169" s="134"/>
      <c r="L169" s="78"/>
      <c r="M169" s="78"/>
      <c r="N169" s="78"/>
      <c r="O169" s="78"/>
      <c r="P169" s="77"/>
      <c r="Q169" s="79"/>
      <c r="R169" s="79"/>
      <c r="S169" s="79"/>
      <c r="T169" s="79"/>
      <c r="U169" s="79"/>
      <c r="V169" s="79"/>
      <c r="W169" s="79"/>
      <c r="X169" s="79"/>
      <c r="Y169" s="79"/>
      <c r="Z169" s="79"/>
      <c r="AA169" s="79"/>
      <c r="AB169" s="79"/>
      <c r="AC169" s="79"/>
      <c r="AD169" s="79"/>
      <c r="AE169" s="77"/>
      <c r="AG169" s="83"/>
      <c r="AH169" s="83"/>
      <c r="AL169" s="75"/>
      <c r="AM169" s="75"/>
      <c r="AN169" s="75"/>
      <c r="AO169" s="103"/>
      <c r="AP169" s="50"/>
      <c r="AQ169" s="42"/>
      <c r="AR169" s="42"/>
      <c r="AS169" s="42"/>
      <c r="AT169" s="42"/>
      <c r="AU169" s="42"/>
      <c r="AY169" s="90"/>
    </row>
    <row r="170" spans="2:51" s="13" customFormat="1" ht="7.2" customHeight="1">
      <c r="B170" s="16"/>
      <c r="C170" s="76"/>
      <c r="D170" s="76"/>
      <c r="E170" s="76"/>
      <c r="F170" s="76"/>
      <c r="G170" s="76"/>
      <c r="H170" s="76"/>
      <c r="I170" s="76"/>
      <c r="J170" s="76"/>
      <c r="K170" s="77"/>
      <c r="L170" s="78"/>
      <c r="M170" s="78"/>
      <c r="N170" s="78"/>
      <c r="O170" s="78"/>
      <c r="P170" s="77"/>
      <c r="Q170" s="79"/>
      <c r="R170" s="79"/>
      <c r="S170" s="79"/>
      <c r="T170" s="79"/>
      <c r="U170" s="79"/>
      <c r="V170" s="79"/>
      <c r="W170" s="79"/>
      <c r="X170" s="79"/>
      <c r="Y170" s="79"/>
      <c r="Z170" s="79"/>
      <c r="AA170" s="79"/>
      <c r="AB170" s="79"/>
      <c r="AC170" s="79"/>
      <c r="AD170" s="79"/>
      <c r="AE170" s="77"/>
      <c r="AL170" s="75"/>
      <c r="AM170" s="75"/>
      <c r="AN170" s="75"/>
      <c r="AO170" s="103"/>
      <c r="AP170" s="50"/>
      <c r="AQ170" s="42"/>
      <c r="AR170" s="42"/>
      <c r="AS170" s="42"/>
      <c r="AT170" s="42"/>
      <c r="AU170" s="42"/>
      <c r="AY170" s="90"/>
    </row>
    <row r="171" spans="2:51" s="13" customFormat="1" ht="16.5" customHeight="1">
      <c r="B171" s="16"/>
      <c r="C171" s="135"/>
      <c r="D171" s="136"/>
      <c r="E171" s="136"/>
      <c r="F171" s="136"/>
      <c r="G171" s="136"/>
      <c r="H171" s="136"/>
      <c r="I171" s="136"/>
      <c r="J171" s="136"/>
      <c r="K171" s="136"/>
      <c r="L171" s="136"/>
      <c r="M171" s="136"/>
      <c r="N171" s="136"/>
      <c r="O171" s="136"/>
      <c r="P171" s="136"/>
      <c r="Q171" s="136"/>
      <c r="R171" s="136"/>
      <c r="S171" s="136"/>
      <c r="T171" s="136"/>
      <c r="U171" s="136"/>
      <c r="V171" s="136"/>
      <c r="W171" s="136"/>
      <c r="X171" s="136"/>
      <c r="Y171" s="136"/>
      <c r="Z171" s="136"/>
      <c r="AA171" s="136"/>
      <c r="AB171" s="136"/>
      <c r="AC171" s="136"/>
      <c r="AD171" s="136"/>
      <c r="AE171" s="136"/>
      <c r="AF171" s="136"/>
      <c r="AL171" s="75"/>
      <c r="AM171" s="75"/>
      <c r="AN171" s="75"/>
      <c r="AO171" s="103"/>
      <c r="AP171" s="50"/>
      <c r="AQ171" s="42"/>
      <c r="AR171" s="42"/>
      <c r="AS171" s="42"/>
      <c r="AT171" s="42"/>
      <c r="AU171" s="42"/>
      <c r="AY171" s="90"/>
    </row>
    <row r="172" spans="2:51" s="13" customFormat="1" ht="16.5" customHeight="1">
      <c r="B172" s="16"/>
      <c r="C172" s="135"/>
      <c r="D172" s="136"/>
      <c r="E172" s="136"/>
      <c r="F172" s="136"/>
      <c r="G172" s="136"/>
      <c r="H172" s="136"/>
      <c r="I172" s="136"/>
      <c r="J172" s="136"/>
      <c r="K172" s="136"/>
      <c r="L172" s="136"/>
      <c r="M172" s="136"/>
      <c r="N172" s="136"/>
      <c r="O172" s="136"/>
      <c r="P172" s="136"/>
      <c r="Q172" s="136"/>
      <c r="R172" s="136"/>
      <c r="S172" s="136"/>
      <c r="T172" s="136"/>
      <c r="U172" s="136"/>
      <c r="V172" s="136"/>
      <c r="W172" s="136"/>
      <c r="X172" s="136"/>
      <c r="Y172" s="136"/>
      <c r="Z172" s="136"/>
      <c r="AA172" s="136"/>
      <c r="AB172" s="136"/>
      <c r="AC172" s="136"/>
      <c r="AD172" s="136"/>
      <c r="AE172" s="136"/>
      <c r="AF172" s="136"/>
      <c r="AL172" s="75"/>
      <c r="AM172" s="75"/>
      <c r="AN172" s="75"/>
      <c r="AO172" s="103"/>
      <c r="AP172" s="50"/>
      <c r="AQ172" s="42"/>
      <c r="AR172" s="42"/>
      <c r="AS172" s="42"/>
      <c r="AT172" s="42"/>
      <c r="AU172" s="42"/>
      <c r="AY172" s="90"/>
    </row>
    <row r="173" spans="2:51" s="13" customFormat="1" ht="16.5" customHeight="1">
      <c r="B173" s="16"/>
      <c r="C173" s="135"/>
      <c r="D173" s="136"/>
      <c r="E173" s="136"/>
      <c r="F173" s="136"/>
      <c r="G173" s="136"/>
      <c r="H173" s="136"/>
      <c r="I173" s="136"/>
      <c r="J173" s="136"/>
      <c r="K173" s="136"/>
      <c r="L173" s="136"/>
      <c r="M173" s="136"/>
      <c r="N173" s="136"/>
      <c r="O173" s="136"/>
      <c r="P173" s="136"/>
      <c r="Q173" s="136"/>
      <c r="R173" s="136"/>
      <c r="S173" s="136"/>
      <c r="T173" s="136"/>
      <c r="U173" s="136"/>
      <c r="V173" s="136"/>
      <c r="W173" s="136"/>
      <c r="X173" s="136"/>
      <c r="Y173" s="136"/>
      <c r="Z173" s="136"/>
      <c r="AA173" s="136"/>
      <c r="AB173" s="136"/>
      <c r="AC173" s="136"/>
      <c r="AD173" s="136"/>
      <c r="AE173" s="136"/>
      <c r="AF173" s="136"/>
      <c r="AL173" s="75"/>
      <c r="AM173" s="75"/>
      <c r="AN173" s="75"/>
      <c r="AO173" s="103"/>
      <c r="AP173" s="50"/>
      <c r="AQ173" s="42"/>
      <c r="AR173" s="42"/>
      <c r="AS173" s="42"/>
      <c r="AT173" s="42"/>
      <c r="AU173" s="42"/>
      <c r="AY173" s="90"/>
    </row>
    <row r="174" spans="2:51" s="13" customFormat="1" ht="7.2" customHeight="1">
      <c r="B174" s="16"/>
      <c r="C174" s="76"/>
      <c r="D174" s="76"/>
      <c r="E174" s="76"/>
      <c r="F174" s="76"/>
      <c r="G174" s="76"/>
      <c r="H174" s="76"/>
      <c r="I174" s="76"/>
      <c r="J174" s="76"/>
      <c r="K174" s="77"/>
      <c r="L174" s="78"/>
      <c r="M174" s="78"/>
      <c r="N174" s="78"/>
      <c r="O174" s="78"/>
      <c r="P174" s="77"/>
      <c r="Q174" s="79"/>
      <c r="R174" s="79"/>
      <c r="S174" s="79"/>
      <c r="T174" s="79"/>
      <c r="U174" s="79"/>
      <c r="V174" s="79"/>
      <c r="W174" s="79"/>
      <c r="X174" s="79"/>
      <c r="Y174" s="79"/>
      <c r="Z174" s="79"/>
      <c r="AA174" s="79"/>
      <c r="AB174" s="79"/>
      <c r="AC174" s="79"/>
      <c r="AD174" s="79"/>
      <c r="AE174" s="77"/>
      <c r="AL174" s="75"/>
      <c r="AM174" s="75"/>
      <c r="AN174" s="75"/>
      <c r="AO174" s="103"/>
      <c r="AP174" s="50"/>
      <c r="AQ174" s="42"/>
      <c r="AR174" s="42"/>
      <c r="AS174" s="42"/>
      <c r="AT174" s="42"/>
      <c r="AU174" s="42"/>
      <c r="AY174" s="90"/>
    </row>
    <row r="175" spans="2:51" s="13" customFormat="1" ht="16.5" customHeight="1">
      <c r="B175" s="16"/>
      <c r="C175" s="142" t="s">
        <v>56</v>
      </c>
      <c r="D175" s="143"/>
      <c r="E175" s="143"/>
      <c r="F175" s="143"/>
      <c r="G175" s="143"/>
      <c r="H175" s="143"/>
      <c r="I175" s="143"/>
      <c r="J175" s="143"/>
      <c r="K175" s="143"/>
      <c r="L175" s="143"/>
      <c r="M175" s="143"/>
      <c r="N175" s="143"/>
      <c r="O175" s="143"/>
      <c r="P175" s="143"/>
      <c r="Q175" s="143"/>
      <c r="R175" s="143"/>
      <c r="S175" s="143"/>
      <c r="T175" s="143"/>
      <c r="U175" s="143"/>
      <c r="V175" s="143"/>
      <c r="W175" s="143"/>
      <c r="X175" s="143"/>
      <c r="Y175" s="143"/>
      <c r="Z175" s="143"/>
      <c r="AA175" s="143"/>
      <c r="AB175" s="143"/>
      <c r="AC175" s="143"/>
      <c r="AD175" s="143"/>
      <c r="AE175" s="143"/>
      <c r="AF175" s="143"/>
      <c r="AG175" s="126"/>
      <c r="AH175" s="126"/>
      <c r="AL175" s="131"/>
      <c r="AM175" s="131"/>
      <c r="AN175" s="75"/>
      <c r="AO175" s="103"/>
      <c r="AP175" s="50"/>
      <c r="AQ175" s="42"/>
      <c r="AR175" s="42"/>
      <c r="AS175" s="42"/>
      <c r="AT175" s="42"/>
      <c r="AU175" s="42"/>
      <c r="AY175" s="90"/>
    </row>
    <row r="176" spans="2:51" s="13" customFormat="1" ht="16.5" customHeight="1">
      <c r="B176" s="16"/>
      <c r="C176" s="132" t="s">
        <v>55</v>
      </c>
      <c r="D176" s="133"/>
      <c r="E176" s="133"/>
      <c r="F176" s="133"/>
      <c r="G176" s="133"/>
      <c r="H176" s="133"/>
      <c r="I176" s="133"/>
      <c r="J176" s="133"/>
      <c r="K176" s="134"/>
      <c r="L176" s="78"/>
      <c r="M176" s="78"/>
      <c r="N176" s="78"/>
      <c r="O176" s="78"/>
      <c r="P176" s="77"/>
      <c r="Q176" s="79"/>
      <c r="R176" s="79"/>
      <c r="S176" s="79"/>
      <c r="T176" s="79"/>
      <c r="U176" s="79"/>
      <c r="V176" s="79"/>
      <c r="W176" s="79"/>
      <c r="X176" s="79"/>
      <c r="Y176" s="79"/>
      <c r="Z176" s="79"/>
      <c r="AA176" s="79"/>
      <c r="AB176" s="79"/>
      <c r="AC176" s="79"/>
      <c r="AD176" s="79"/>
      <c r="AE176" s="77"/>
      <c r="AL176" s="75"/>
      <c r="AM176" s="75"/>
      <c r="AN176" s="75"/>
      <c r="AO176" s="103"/>
      <c r="AP176" s="50"/>
      <c r="AQ176" s="42"/>
      <c r="AR176" s="42"/>
      <c r="AS176" s="42"/>
      <c r="AT176" s="42"/>
      <c r="AU176" s="42"/>
      <c r="AY176" s="90"/>
    </row>
    <row r="177" spans="2:51" s="13" customFormat="1" ht="6.6" customHeight="1">
      <c r="B177" s="16"/>
      <c r="C177" s="76"/>
      <c r="D177" s="76"/>
      <c r="E177" s="76"/>
      <c r="F177" s="76"/>
      <c r="G177" s="76"/>
      <c r="H177" s="76"/>
      <c r="I177" s="76"/>
      <c r="J177" s="76"/>
      <c r="K177" s="77"/>
      <c r="L177" s="78"/>
      <c r="M177" s="78"/>
      <c r="N177" s="78"/>
      <c r="O177" s="78"/>
      <c r="P177" s="77"/>
      <c r="Q177" s="79"/>
      <c r="R177" s="79"/>
      <c r="S177" s="79"/>
      <c r="T177" s="79"/>
      <c r="U177" s="79"/>
      <c r="V177" s="79"/>
      <c r="W177" s="79"/>
      <c r="X177" s="79"/>
      <c r="Y177" s="79"/>
      <c r="Z177" s="79"/>
      <c r="AA177" s="79"/>
      <c r="AB177" s="79"/>
      <c r="AC177" s="79"/>
      <c r="AD177" s="79"/>
      <c r="AE177" s="77"/>
      <c r="AL177" s="75"/>
      <c r="AM177" s="75"/>
      <c r="AN177" s="75"/>
      <c r="AO177" s="103"/>
      <c r="AP177" s="50"/>
      <c r="AQ177" s="42"/>
      <c r="AR177" s="42"/>
      <c r="AS177" s="42"/>
      <c r="AT177" s="42"/>
      <c r="AU177" s="42"/>
      <c r="AY177" s="90"/>
    </row>
    <row r="178" spans="2:51" s="13" customFormat="1" ht="16.5" customHeight="1">
      <c r="B178" s="16"/>
      <c r="C178" s="135"/>
      <c r="D178" s="136"/>
      <c r="E178" s="136"/>
      <c r="F178" s="136"/>
      <c r="G178" s="136"/>
      <c r="H178" s="136"/>
      <c r="I178" s="136"/>
      <c r="J178" s="136"/>
      <c r="K178" s="136"/>
      <c r="L178" s="136"/>
      <c r="M178" s="136"/>
      <c r="N178" s="136"/>
      <c r="O178" s="136"/>
      <c r="P178" s="136"/>
      <c r="Q178" s="136"/>
      <c r="R178" s="136"/>
      <c r="S178" s="136"/>
      <c r="T178" s="136"/>
      <c r="U178" s="136"/>
      <c r="V178" s="136"/>
      <c r="W178" s="136"/>
      <c r="X178" s="136"/>
      <c r="Y178" s="136"/>
      <c r="Z178" s="136"/>
      <c r="AA178" s="136"/>
      <c r="AB178" s="136"/>
      <c r="AC178" s="136"/>
      <c r="AD178" s="136"/>
      <c r="AE178" s="136"/>
      <c r="AF178" s="136"/>
      <c r="AL178" s="75"/>
      <c r="AM178" s="75"/>
      <c r="AN178" s="75"/>
      <c r="AO178" s="103"/>
      <c r="AP178" s="50"/>
      <c r="AQ178" s="42"/>
      <c r="AR178" s="42"/>
      <c r="AS178" s="42"/>
      <c r="AT178" s="42"/>
      <c r="AU178" s="42"/>
      <c r="AY178" s="90"/>
    </row>
    <row r="179" spans="2:51" s="13" customFormat="1" ht="16.5" customHeight="1">
      <c r="B179" s="16"/>
      <c r="C179" s="135"/>
      <c r="D179" s="136"/>
      <c r="E179" s="136"/>
      <c r="F179" s="136"/>
      <c r="G179" s="136"/>
      <c r="H179" s="136"/>
      <c r="I179" s="136"/>
      <c r="J179" s="136"/>
      <c r="K179" s="136"/>
      <c r="L179" s="136"/>
      <c r="M179" s="136"/>
      <c r="N179" s="136"/>
      <c r="O179" s="136"/>
      <c r="P179" s="136"/>
      <c r="Q179" s="136"/>
      <c r="R179" s="136"/>
      <c r="S179" s="136"/>
      <c r="T179" s="136"/>
      <c r="U179" s="136"/>
      <c r="V179" s="136"/>
      <c r="W179" s="136"/>
      <c r="X179" s="136"/>
      <c r="Y179" s="136"/>
      <c r="Z179" s="136"/>
      <c r="AA179" s="136"/>
      <c r="AB179" s="136"/>
      <c r="AC179" s="136"/>
      <c r="AD179" s="136"/>
      <c r="AE179" s="136"/>
      <c r="AF179" s="136"/>
      <c r="AL179" s="75"/>
      <c r="AM179" s="75"/>
      <c r="AN179" s="75"/>
      <c r="AO179" s="103"/>
      <c r="AP179" s="50"/>
      <c r="AQ179" s="42"/>
      <c r="AR179" s="42"/>
      <c r="AS179" s="42"/>
      <c r="AT179" s="42"/>
      <c r="AU179" s="42"/>
      <c r="AY179" s="90"/>
    </row>
    <row r="180" spans="2:51" s="13" customFormat="1" ht="16.5" customHeight="1">
      <c r="B180" s="16"/>
      <c r="C180" s="135"/>
      <c r="D180" s="136"/>
      <c r="E180" s="136"/>
      <c r="F180" s="136"/>
      <c r="G180" s="136"/>
      <c r="H180" s="136"/>
      <c r="I180" s="136"/>
      <c r="J180" s="136"/>
      <c r="K180" s="136"/>
      <c r="L180" s="136"/>
      <c r="M180" s="136"/>
      <c r="N180" s="136"/>
      <c r="O180" s="136"/>
      <c r="P180" s="136"/>
      <c r="Q180" s="136"/>
      <c r="R180" s="136"/>
      <c r="S180" s="136"/>
      <c r="T180" s="136"/>
      <c r="U180" s="136"/>
      <c r="V180" s="136"/>
      <c r="W180" s="136"/>
      <c r="X180" s="136"/>
      <c r="Y180" s="136"/>
      <c r="Z180" s="136"/>
      <c r="AA180" s="136"/>
      <c r="AB180" s="136"/>
      <c r="AC180" s="136"/>
      <c r="AD180" s="136"/>
      <c r="AE180" s="136"/>
      <c r="AF180" s="136"/>
      <c r="AL180" s="75"/>
      <c r="AM180" s="75"/>
      <c r="AN180" s="75"/>
      <c r="AO180" s="103"/>
      <c r="AP180" s="50"/>
      <c r="AQ180" s="42"/>
      <c r="AR180" s="42"/>
      <c r="AS180" s="42"/>
      <c r="AT180" s="42"/>
      <c r="AU180" s="42"/>
      <c r="AY180" s="90"/>
    </row>
    <row r="181" spans="2:51" s="13" customFormat="1" ht="4.95" customHeight="1">
      <c r="B181" s="16"/>
      <c r="C181" s="76"/>
      <c r="D181" s="76"/>
      <c r="E181" s="76"/>
      <c r="F181" s="76"/>
      <c r="G181" s="76"/>
      <c r="H181" s="76"/>
      <c r="I181" s="76"/>
      <c r="J181" s="76"/>
      <c r="K181" s="77"/>
      <c r="L181" s="78"/>
      <c r="M181" s="78"/>
      <c r="N181" s="78"/>
      <c r="O181" s="78"/>
      <c r="P181" s="77"/>
      <c r="Q181" s="79"/>
      <c r="R181" s="79"/>
      <c r="S181" s="79"/>
      <c r="T181" s="79"/>
      <c r="U181" s="79"/>
      <c r="V181" s="79"/>
      <c r="W181" s="79"/>
      <c r="X181" s="79"/>
      <c r="Y181" s="79"/>
      <c r="Z181" s="79"/>
      <c r="AA181" s="79"/>
      <c r="AB181" s="79"/>
      <c r="AC181" s="79"/>
      <c r="AD181" s="79"/>
      <c r="AE181" s="77"/>
      <c r="AL181" s="75"/>
      <c r="AM181" s="75"/>
      <c r="AN181" s="75"/>
      <c r="AO181" s="103"/>
      <c r="AP181" s="50"/>
      <c r="AQ181" s="42"/>
      <c r="AR181" s="42"/>
      <c r="AS181" s="42"/>
      <c r="AT181" s="42"/>
      <c r="AU181" s="42"/>
      <c r="AY181" s="90"/>
    </row>
    <row r="182" spans="2:51" s="13" customFormat="1" ht="16.5" customHeight="1">
      <c r="B182" s="16"/>
      <c r="C182" s="142" t="s">
        <v>68</v>
      </c>
      <c r="D182" s="143"/>
      <c r="E182" s="143"/>
      <c r="F182" s="143"/>
      <c r="G182" s="143"/>
      <c r="H182" s="143"/>
      <c r="I182" s="143"/>
      <c r="J182" s="143"/>
      <c r="K182" s="143"/>
      <c r="L182" s="143"/>
      <c r="M182" s="143"/>
      <c r="N182" s="143"/>
      <c r="O182" s="143"/>
      <c r="P182" s="143"/>
      <c r="Q182" s="143"/>
      <c r="R182" s="143"/>
      <c r="S182" s="143"/>
      <c r="T182" s="143"/>
      <c r="U182" s="143"/>
      <c r="V182" s="143"/>
      <c r="W182" s="143"/>
      <c r="X182" s="143"/>
      <c r="Y182" s="143"/>
      <c r="Z182" s="143"/>
      <c r="AA182" s="143"/>
      <c r="AB182" s="143"/>
      <c r="AC182" s="143"/>
      <c r="AD182" s="143"/>
      <c r="AE182" s="143"/>
      <c r="AF182" s="143"/>
      <c r="AG182" s="126"/>
      <c r="AH182" s="126"/>
      <c r="AL182" s="131"/>
      <c r="AM182" s="131"/>
      <c r="AN182" s="75"/>
      <c r="AO182" s="103"/>
      <c r="AP182" s="50"/>
      <c r="AQ182" s="42"/>
      <c r="AR182" s="42"/>
      <c r="AS182" s="42"/>
      <c r="AT182" s="42"/>
      <c r="AU182" s="42"/>
      <c r="AY182" s="90"/>
    </row>
    <row r="183" spans="2:51" s="13" customFormat="1" ht="16.5" customHeight="1">
      <c r="B183" s="16"/>
      <c r="C183" s="132" t="s">
        <v>55</v>
      </c>
      <c r="D183" s="133"/>
      <c r="E183" s="133"/>
      <c r="F183" s="133"/>
      <c r="G183" s="133"/>
      <c r="H183" s="133"/>
      <c r="I183" s="133"/>
      <c r="J183" s="133"/>
      <c r="K183" s="134"/>
      <c r="L183" s="85"/>
      <c r="M183" s="85"/>
      <c r="N183" s="85"/>
      <c r="O183" s="85"/>
      <c r="P183" s="85"/>
      <c r="Q183" s="85"/>
      <c r="R183" s="85"/>
      <c r="S183" s="85"/>
      <c r="T183" s="85"/>
      <c r="U183" s="85"/>
      <c r="V183" s="85"/>
      <c r="W183" s="85"/>
      <c r="X183" s="85"/>
      <c r="Y183" s="85"/>
      <c r="Z183" s="85"/>
      <c r="AA183" s="85"/>
      <c r="AB183" s="85"/>
      <c r="AC183" s="85"/>
      <c r="AD183" s="85"/>
      <c r="AE183" s="85"/>
      <c r="AF183" s="85"/>
      <c r="AG183" s="83"/>
      <c r="AH183" s="83"/>
      <c r="AL183" s="75"/>
      <c r="AM183" s="75"/>
      <c r="AN183" s="75"/>
      <c r="AO183" s="103"/>
      <c r="AP183" s="50"/>
      <c r="AQ183" s="42"/>
      <c r="AR183" s="42"/>
      <c r="AS183" s="42"/>
      <c r="AT183" s="42"/>
      <c r="AU183" s="42"/>
      <c r="AY183" s="90"/>
    </row>
    <row r="184" spans="2:51" s="13" customFormat="1" ht="5.4" customHeight="1">
      <c r="B184" s="16"/>
      <c r="C184" s="76"/>
      <c r="D184" s="76"/>
      <c r="E184" s="76"/>
      <c r="F184" s="76"/>
      <c r="G184" s="76"/>
      <c r="H184" s="76"/>
      <c r="I184" s="76"/>
      <c r="J184" s="76"/>
      <c r="K184" s="77"/>
      <c r="L184" s="78"/>
      <c r="M184" s="78"/>
      <c r="N184" s="78"/>
      <c r="O184" s="78"/>
      <c r="P184" s="77"/>
      <c r="Q184" s="79"/>
      <c r="R184" s="79"/>
      <c r="S184" s="79"/>
      <c r="T184" s="79"/>
      <c r="U184" s="79"/>
      <c r="V184" s="79"/>
      <c r="W184" s="79"/>
      <c r="X184" s="79"/>
      <c r="Y184" s="79"/>
      <c r="Z184" s="79"/>
      <c r="AA184" s="79"/>
      <c r="AB184" s="79"/>
      <c r="AC184" s="79"/>
      <c r="AD184" s="79"/>
      <c r="AE184" s="77"/>
      <c r="AL184" s="75"/>
      <c r="AM184" s="75"/>
      <c r="AN184" s="75"/>
      <c r="AO184" s="103"/>
      <c r="AP184" s="50"/>
      <c r="AQ184" s="42"/>
      <c r="AR184" s="42"/>
      <c r="AS184" s="42"/>
      <c r="AT184" s="42"/>
      <c r="AU184" s="42"/>
      <c r="AY184" s="90"/>
    </row>
    <row r="185" spans="2:51" s="13" customFormat="1" ht="16.5" customHeight="1">
      <c r="B185" s="16"/>
      <c r="C185" s="135"/>
      <c r="D185" s="136"/>
      <c r="E185" s="136"/>
      <c r="F185" s="136"/>
      <c r="G185" s="136"/>
      <c r="H185" s="136"/>
      <c r="I185" s="136"/>
      <c r="J185" s="136"/>
      <c r="K185" s="136"/>
      <c r="L185" s="136"/>
      <c r="M185" s="136"/>
      <c r="N185" s="136"/>
      <c r="O185" s="136"/>
      <c r="P185" s="136"/>
      <c r="Q185" s="136"/>
      <c r="R185" s="136"/>
      <c r="S185" s="136"/>
      <c r="T185" s="136"/>
      <c r="U185" s="136"/>
      <c r="V185" s="136"/>
      <c r="W185" s="136"/>
      <c r="X185" s="136"/>
      <c r="Y185" s="136"/>
      <c r="Z185" s="136"/>
      <c r="AA185" s="136"/>
      <c r="AB185" s="136"/>
      <c r="AC185" s="136"/>
      <c r="AD185" s="136"/>
      <c r="AE185" s="136"/>
      <c r="AF185" s="136"/>
      <c r="AL185" s="75"/>
      <c r="AM185" s="75"/>
      <c r="AN185" s="75"/>
      <c r="AO185" s="103"/>
      <c r="AP185" s="50"/>
      <c r="AQ185" s="42"/>
      <c r="AR185" s="42"/>
      <c r="AS185" s="42"/>
      <c r="AT185" s="42"/>
      <c r="AU185" s="42"/>
      <c r="AY185" s="90"/>
    </row>
    <row r="186" spans="2:51" s="13" customFormat="1" ht="16.5" customHeight="1">
      <c r="B186" s="16"/>
      <c r="C186" s="135"/>
      <c r="D186" s="136"/>
      <c r="E186" s="136"/>
      <c r="F186" s="136"/>
      <c r="G186" s="136"/>
      <c r="H186" s="136"/>
      <c r="I186" s="136"/>
      <c r="J186" s="136"/>
      <c r="K186" s="136"/>
      <c r="L186" s="136"/>
      <c r="M186" s="136"/>
      <c r="N186" s="136"/>
      <c r="O186" s="136"/>
      <c r="P186" s="136"/>
      <c r="Q186" s="136"/>
      <c r="R186" s="136"/>
      <c r="S186" s="136"/>
      <c r="T186" s="136"/>
      <c r="U186" s="136"/>
      <c r="V186" s="136"/>
      <c r="W186" s="136"/>
      <c r="X186" s="136"/>
      <c r="Y186" s="136"/>
      <c r="Z186" s="136"/>
      <c r="AA186" s="136"/>
      <c r="AB186" s="136"/>
      <c r="AC186" s="136"/>
      <c r="AD186" s="136"/>
      <c r="AE186" s="136"/>
      <c r="AF186" s="136"/>
      <c r="AL186" s="75"/>
      <c r="AM186" s="75"/>
      <c r="AN186" s="75"/>
      <c r="AO186" s="103"/>
      <c r="AP186" s="50"/>
      <c r="AQ186" s="42"/>
      <c r="AR186" s="42"/>
      <c r="AS186" s="42"/>
      <c r="AT186" s="42"/>
      <c r="AU186" s="42"/>
      <c r="AY186" s="90"/>
    </row>
    <row r="187" spans="2:51" s="13" customFormat="1" ht="16.5" customHeight="1">
      <c r="B187" s="16"/>
      <c r="C187" s="135"/>
      <c r="D187" s="136"/>
      <c r="E187" s="136"/>
      <c r="F187" s="136"/>
      <c r="G187" s="136"/>
      <c r="H187" s="136"/>
      <c r="I187" s="136"/>
      <c r="J187" s="136"/>
      <c r="K187" s="136"/>
      <c r="L187" s="136"/>
      <c r="M187" s="136"/>
      <c r="N187" s="136"/>
      <c r="O187" s="136"/>
      <c r="P187" s="136"/>
      <c r="Q187" s="136"/>
      <c r="R187" s="136"/>
      <c r="S187" s="136"/>
      <c r="T187" s="136"/>
      <c r="U187" s="136"/>
      <c r="V187" s="136"/>
      <c r="W187" s="136"/>
      <c r="X187" s="136"/>
      <c r="Y187" s="136"/>
      <c r="Z187" s="136"/>
      <c r="AA187" s="136"/>
      <c r="AB187" s="136"/>
      <c r="AC187" s="136"/>
      <c r="AD187" s="136"/>
      <c r="AE187" s="136"/>
      <c r="AF187" s="136"/>
      <c r="AL187" s="75"/>
      <c r="AM187" s="75"/>
      <c r="AN187" s="75"/>
      <c r="AO187" s="103"/>
      <c r="AP187" s="50"/>
      <c r="AQ187" s="42"/>
      <c r="AR187" s="42"/>
      <c r="AS187" s="42"/>
      <c r="AT187" s="42"/>
      <c r="AU187" s="42"/>
      <c r="AY187" s="90"/>
    </row>
    <row r="188" spans="2:51" s="13" customFormat="1" ht="4.2" customHeight="1">
      <c r="B188" s="16"/>
      <c r="C188" s="86"/>
      <c r="D188" s="87"/>
      <c r="E188" s="87"/>
      <c r="F188" s="87"/>
      <c r="G188" s="87"/>
      <c r="H188" s="87"/>
      <c r="I188" s="87"/>
      <c r="J188" s="87"/>
      <c r="K188" s="87"/>
      <c r="L188" s="87"/>
      <c r="M188" s="87"/>
      <c r="N188" s="87"/>
      <c r="O188" s="87"/>
      <c r="P188" s="87"/>
      <c r="Q188" s="87"/>
      <c r="R188" s="87"/>
      <c r="S188" s="87"/>
      <c r="T188" s="87"/>
      <c r="U188" s="87"/>
      <c r="V188" s="87"/>
      <c r="W188" s="87"/>
      <c r="X188" s="87"/>
      <c r="Y188" s="87"/>
      <c r="Z188" s="87"/>
      <c r="AA188" s="87"/>
      <c r="AB188" s="87"/>
      <c r="AC188" s="87"/>
      <c r="AD188" s="87"/>
      <c r="AE188" s="87"/>
      <c r="AF188" s="87"/>
      <c r="AL188" s="75"/>
      <c r="AM188" s="75"/>
      <c r="AN188" s="75"/>
      <c r="AO188" s="103"/>
      <c r="AP188" s="50"/>
      <c r="AQ188" s="42"/>
      <c r="AR188" s="42"/>
      <c r="AS188" s="42"/>
      <c r="AT188" s="42"/>
      <c r="AU188" s="42"/>
      <c r="AY188" s="90"/>
    </row>
    <row r="189" spans="2:51" s="13" customFormat="1" ht="16.5" customHeight="1">
      <c r="B189" s="16"/>
      <c r="C189" s="137" t="s">
        <v>57</v>
      </c>
      <c r="D189" s="138"/>
      <c r="E189" s="138"/>
      <c r="F189" s="138"/>
      <c r="G189" s="138"/>
      <c r="H189" s="138"/>
      <c r="I189" s="138"/>
      <c r="J189" s="138"/>
      <c r="K189" s="138"/>
      <c r="L189" s="138"/>
      <c r="M189" s="138"/>
      <c r="N189" s="138"/>
      <c r="O189" s="138"/>
      <c r="P189" s="138"/>
      <c r="Q189" s="138"/>
      <c r="R189" s="138"/>
      <c r="S189" s="138"/>
      <c r="T189" s="138"/>
      <c r="U189" s="138"/>
      <c r="V189" s="138"/>
      <c r="W189" s="138"/>
      <c r="X189" s="138"/>
      <c r="Y189" s="138"/>
      <c r="Z189" s="138"/>
      <c r="AA189" s="138"/>
      <c r="AB189" s="138"/>
      <c r="AC189" s="138"/>
      <c r="AD189" s="138"/>
      <c r="AE189" s="138"/>
      <c r="AF189" s="138"/>
      <c r="AG189" s="126"/>
      <c r="AH189" s="126"/>
      <c r="AL189" s="131"/>
      <c r="AM189" s="131"/>
      <c r="AN189" s="75"/>
      <c r="AO189" s="103"/>
      <c r="AP189" s="50"/>
      <c r="AQ189" s="42"/>
      <c r="AR189" s="42"/>
      <c r="AS189" s="42"/>
      <c r="AT189" s="42"/>
      <c r="AU189" s="42"/>
      <c r="AY189" s="90"/>
    </row>
    <row r="190" spans="2:51" s="13" customFormat="1" ht="16.5" customHeight="1">
      <c r="B190" s="16"/>
      <c r="C190" s="132" t="s">
        <v>55</v>
      </c>
      <c r="D190" s="133"/>
      <c r="E190" s="133"/>
      <c r="F190" s="133"/>
      <c r="G190" s="133"/>
      <c r="H190" s="133"/>
      <c r="I190" s="133"/>
      <c r="J190" s="133"/>
      <c r="K190" s="134"/>
      <c r="L190" s="87"/>
      <c r="M190" s="87"/>
      <c r="N190" s="87"/>
      <c r="O190" s="87"/>
      <c r="P190" s="87"/>
      <c r="Q190" s="87"/>
      <c r="R190" s="87"/>
      <c r="S190" s="87"/>
      <c r="T190" s="87"/>
      <c r="U190" s="87"/>
      <c r="V190" s="87"/>
      <c r="W190" s="87"/>
      <c r="X190" s="87"/>
      <c r="Y190" s="87"/>
      <c r="Z190" s="87"/>
      <c r="AA190" s="87"/>
      <c r="AB190" s="87"/>
      <c r="AC190" s="87"/>
      <c r="AD190" s="87"/>
      <c r="AE190" s="87"/>
      <c r="AF190" s="87"/>
      <c r="AL190" s="75"/>
      <c r="AM190" s="75"/>
      <c r="AN190" s="75"/>
      <c r="AO190" s="103"/>
      <c r="AP190" s="50"/>
      <c r="AQ190" s="42"/>
      <c r="AR190" s="42"/>
      <c r="AS190" s="42"/>
      <c r="AT190" s="42"/>
      <c r="AU190" s="42"/>
      <c r="AY190" s="90"/>
    </row>
    <row r="191" spans="2:51" s="13" customFormat="1" ht="4.2" customHeight="1">
      <c r="B191" s="16"/>
      <c r="C191" s="84"/>
      <c r="D191" s="85"/>
      <c r="E191" s="85"/>
      <c r="F191" s="85"/>
      <c r="G191" s="85"/>
      <c r="H191" s="85"/>
      <c r="I191" s="85"/>
      <c r="J191" s="85"/>
      <c r="K191" s="85"/>
      <c r="L191" s="87"/>
      <c r="M191" s="87"/>
      <c r="N191" s="87"/>
      <c r="O191" s="87"/>
      <c r="P191" s="87"/>
      <c r="Q191" s="87"/>
      <c r="R191" s="87"/>
      <c r="S191" s="87"/>
      <c r="T191" s="87"/>
      <c r="U191" s="87"/>
      <c r="V191" s="87"/>
      <c r="W191" s="87"/>
      <c r="X191" s="87"/>
      <c r="Y191" s="87"/>
      <c r="Z191" s="87"/>
      <c r="AA191" s="87"/>
      <c r="AB191" s="87"/>
      <c r="AC191" s="87"/>
      <c r="AD191" s="87"/>
      <c r="AE191" s="87"/>
      <c r="AF191" s="87"/>
      <c r="AL191" s="75"/>
      <c r="AM191" s="75"/>
      <c r="AN191" s="75"/>
      <c r="AO191" s="103"/>
      <c r="AP191" s="50"/>
      <c r="AQ191" s="42"/>
      <c r="AR191" s="42"/>
      <c r="AS191" s="42"/>
      <c r="AT191" s="42"/>
      <c r="AU191" s="42"/>
      <c r="AY191" s="90"/>
    </row>
    <row r="192" spans="2:51" s="13" customFormat="1" ht="16.5" customHeight="1">
      <c r="B192" s="16"/>
      <c r="C192" s="135"/>
      <c r="D192" s="136"/>
      <c r="E192" s="136"/>
      <c r="F192" s="136"/>
      <c r="G192" s="136"/>
      <c r="H192" s="136"/>
      <c r="I192" s="136"/>
      <c r="J192" s="136"/>
      <c r="K192" s="136"/>
      <c r="L192" s="136"/>
      <c r="M192" s="136"/>
      <c r="N192" s="136"/>
      <c r="O192" s="136"/>
      <c r="P192" s="136"/>
      <c r="Q192" s="136"/>
      <c r="R192" s="136"/>
      <c r="S192" s="136"/>
      <c r="T192" s="136"/>
      <c r="U192" s="136"/>
      <c r="V192" s="136"/>
      <c r="W192" s="136"/>
      <c r="X192" s="136"/>
      <c r="Y192" s="136"/>
      <c r="Z192" s="136"/>
      <c r="AA192" s="136"/>
      <c r="AB192" s="136"/>
      <c r="AC192" s="136"/>
      <c r="AD192" s="136"/>
      <c r="AE192" s="136"/>
      <c r="AF192" s="136"/>
      <c r="AL192" s="75"/>
      <c r="AM192" s="75"/>
      <c r="AN192" s="75"/>
      <c r="AO192" s="103"/>
      <c r="AP192" s="50"/>
      <c r="AQ192" s="42"/>
      <c r="AR192" s="42"/>
      <c r="AS192" s="42"/>
      <c r="AT192" s="42"/>
      <c r="AU192" s="42"/>
      <c r="AY192" s="90"/>
    </row>
    <row r="193" spans="2:51" s="13" customFormat="1" ht="16.5" customHeight="1">
      <c r="B193" s="16"/>
      <c r="C193" s="135"/>
      <c r="D193" s="136"/>
      <c r="E193" s="136"/>
      <c r="F193" s="136"/>
      <c r="G193" s="136"/>
      <c r="H193" s="136"/>
      <c r="I193" s="136"/>
      <c r="J193" s="136"/>
      <c r="K193" s="136"/>
      <c r="L193" s="136"/>
      <c r="M193" s="136"/>
      <c r="N193" s="136"/>
      <c r="O193" s="136"/>
      <c r="P193" s="136"/>
      <c r="Q193" s="136"/>
      <c r="R193" s="136"/>
      <c r="S193" s="136"/>
      <c r="T193" s="136"/>
      <c r="U193" s="136"/>
      <c r="V193" s="136"/>
      <c r="W193" s="136"/>
      <c r="X193" s="136"/>
      <c r="Y193" s="136"/>
      <c r="Z193" s="136"/>
      <c r="AA193" s="136"/>
      <c r="AB193" s="136"/>
      <c r="AC193" s="136"/>
      <c r="AD193" s="136"/>
      <c r="AE193" s="136"/>
      <c r="AF193" s="136"/>
      <c r="AL193" s="75"/>
      <c r="AM193" s="75"/>
      <c r="AN193" s="75"/>
      <c r="AO193" s="103"/>
      <c r="AP193" s="50"/>
      <c r="AQ193" s="42"/>
      <c r="AR193" s="42"/>
      <c r="AS193" s="42"/>
      <c r="AT193" s="42"/>
      <c r="AU193" s="42"/>
      <c r="AY193" s="90"/>
    </row>
    <row r="194" spans="2:51" s="13" customFormat="1" ht="16.5" customHeight="1">
      <c r="B194" s="16"/>
      <c r="C194" s="135"/>
      <c r="D194" s="136"/>
      <c r="E194" s="136"/>
      <c r="F194" s="136"/>
      <c r="G194" s="136"/>
      <c r="H194" s="136"/>
      <c r="I194" s="136"/>
      <c r="J194" s="136"/>
      <c r="K194" s="136"/>
      <c r="L194" s="136"/>
      <c r="M194" s="136"/>
      <c r="N194" s="136"/>
      <c r="O194" s="136"/>
      <c r="P194" s="136"/>
      <c r="Q194" s="136"/>
      <c r="R194" s="136"/>
      <c r="S194" s="136"/>
      <c r="T194" s="136"/>
      <c r="U194" s="136"/>
      <c r="V194" s="136"/>
      <c r="W194" s="136"/>
      <c r="X194" s="136"/>
      <c r="Y194" s="136"/>
      <c r="Z194" s="136"/>
      <c r="AA194" s="136"/>
      <c r="AB194" s="136"/>
      <c r="AC194" s="136"/>
      <c r="AD194" s="136"/>
      <c r="AE194" s="136"/>
      <c r="AF194" s="136"/>
      <c r="AL194" s="75"/>
      <c r="AM194" s="75"/>
      <c r="AN194" s="75"/>
      <c r="AO194" s="103"/>
      <c r="AP194" s="50"/>
      <c r="AQ194" s="42"/>
      <c r="AR194" s="42"/>
      <c r="AS194" s="42"/>
      <c r="AT194" s="42"/>
      <c r="AU194" s="42"/>
      <c r="AY194" s="90"/>
    </row>
    <row r="195" spans="2:51" s="13" customFormat="1" ht="5.4" customHeight="1">
      <c r="B195" s="16"/>
      <c r="C195" s="84"/>
      <c r="D195" s="85"/>
      <c r="E195" s="85"/>
      <c r="F195" s="85"/>
      <c r="G195" s="85"/>
      <c r="H195" s="85"/>
      <c r="I195" s="85"/>
      <c r="J195" s="85"/>
      <c r="K195" s="85"/>
      <c r="L195" s="87"/>
      <c r="M195" s="87"/>
      <c r="N195" s="87"/>
      <c r="O195" s="87"/>
      <c r="P195" s="87"/>
      <c r="Q195" s="87"/>
      <c r="R195" s="87"/>
      <c r="S195" s="87"/>
      <c r="T195" s="87"/>
      <c r="U195" s="87"/>
      <c r="V195" s="87"/>
      <c r="W195" s="87"/>
      <c r="X195" s="87"/>
      <c r="Y195" s="87"/>
      <c r="Z195" s="87"/>
      <c r="AA195" s="87"/>
      <c r="AB195" s="87"/>
      <c r="AC195" s="87"/>
      <c r="AD195" s="87"/>
      <c r="AE195" s="87"/>
      <c r="AF195" s="87"/>
      <c r="AL195" s="75"/>
      <c r="AM195" s="75"/>
      <c r="AN195" s="75"/>
      <c r="AO195" s="103"/>
      <c r="AP195" s="50"/>
      <c r="AQ195" s="42"/>
      <c r="AR195" s="42"/>
      <c r="AS195" s="42"/>
      <c r="AT195" s="42"/>
      <c r="AU195" s="42"/>
      <c r="AY195" s="90"/>
    </row>
    <row r="196" spans="2:51">
      <c r="C196" s="141" t="s">
        <v>69</v>
      </c>
      <c r="D196" s="141"/>
      <c r="E196" s="141"/>
      <c r="F196" s="141"/>
      <c r="G196" s="141"/>
      <c r="H196" s="141"/>
      <c r="I196" s="141"/>
      <c r="J196" s="141"/>
      <c r="K196" s="141"/>
      <c r="L196" s="141"/>
      <c r="M196" s="141"/>
      <c r="N196" s="141"/>
      <c r="O196" s="141"/>
      <c r="P196" s="141"/>
      <c r="Q196" s="141"/>
      <c r="R196" s="141"/>
      <c r="S196" s="141"/>
      <c r="T196" s="141"/>
      <c r="U196" s="141"/>
      <c r="V196" s="141"/>
      <c r="W196" s="141"/>
      <c r="X196" s="141"/>
      <c r="Y196" s="141"/>
      <c r="Z196" s="141"/>
      <c r="AA196" s="141"/>
      <c r="AB196" s="141"/>
      <c r="AC196" s="141"/>
      <c r="AD196" s="141"/>
      <c r="AE196" s="141"/>
      <c r="AF196" s="141"/>
      <c r="AG196" s="126"/>
      <c r="AH196" s="126"/>
      <c r="AL196" s="131"/>
      <c r="AM196" s="131"/>
      <c r="AO196" s="103"/>
      <c r="AY196" s="90"/>
    </row>
    <row r="197" spans="2:51">
      <c r="C197" s="150" t="s">
        <v>55</v>
      </c>
      <c r="D197" s="150"/>
      <c r="E197" s="150"/>
      <c r="F197" s="150"/>
      <c r="G197" s="150"/>
      <c r="H197" s="150"/>
      <c r="I197" s="150"/>
      <c r="J197" s="150"/>
      <c r="K197" s="150"/>
    </row>
    <row r="198" spans="2:51" ht="6" customHeight="1"/>
    <row r="199" spans="2:51">
      <c r="C199" s="149"/>
      <c r="D199" s="149"/>
      <c r="E199" s="149"/>
      <c r="F199" s="149"/>
      <c r="G199" s="149"/>
      <c r="H199" s="149"/>
      <c r="I199" s="149"/>
      <c r="J199" s="149"/>
      <c r="K199" s="149"/>
      <c r="L199" s="149"/>
      <c r="M199" s="149"/>
      <c r="N199" s="149"/>
      <c r="O199" s="149"/>
      <c r="P199" s="149"/>
      <c r="Q199" s="149"/>
      <c r="R199" s="149"/>
      <c r="S199" s="149"/>
      <c r="T199" s="149"/>
      <c r="U199" s="149"/>
      <c r="V199" s="149"/>
      <c r="W199" s="149"/>
      <c r="X199" s="149"/>
      <c r="Y199" s="149"/>
      <c r="Z199" s="149"/>
      <c r="AA199" s="149"/>
      <c r="AB199" s="149"/>
      <c r="AC199" s="149"/>
      <c r="AD199" s="149"/>
      <c r="AE199" s="149"/>
      <c r="AF199" s="149"/>
    </row>
    <row r="200" spans="2:51">
      <c r="C200" s="149"/>
      <c r="D200" s="149"/>
      <c r="E200" s="149"/>
      <c r="F200" s="149"/>
      <c r="G200" s="149"/>
      <c r="H200" s="149"/>
      <c r="I200" s="149"/>
      <c r="J200" s="149"/>
      <c r="K200" s="149"/>
      <c r="L200" s="149"/>
      <c r="M200" s="149"/>
      <c r="N200" s="149"/>
      <c r="O200" s="149"/>
      <c r="P200" s="149"/>
      <c r="Q200" s="149"/>
      <c r="R200" s="149"/>
      <c r="S200" s="149"/>
      <c r="T200" s="149"/>
      <c r="U200" s="149"/>
      <c r="V200" s="149"/>
      <c r="W200" s="149"/>
      <c r="X200" s="149"/>
      <c r="Y200" s="149"/>
      <c r="Z200" s="149"/>
      <c r="AA200" s="149"/>
      <c r="AB200" s="149"/>
      <c r="AC200" s="149"/>
      <c r="AD200" s="149"/>
      <c r="AE200" s="149"/>
      <c r="AF200" s="149"/>
    </row>
    <row r="201" spans="2:51">
      <c r="C201" s="149"/>
      <c r="D201" s="149"/>
      <c r="E201" s="149"/>
      <c r="F201" s="149"/>
      <c r="G201" s="149"/>
      <c r="H201" s="149"/>
      <c r="I201" s="149"/>
      <c r="J201" s="149"/>
      <c r="K201" s="149"/>
      <c r="L201" s="149"/>
      <c r="M201" s="149"/>
      <c r="N201" s="149"/>
      <c r="O201" s="149"/>
      <c r="P201" s="149"/>
      <c r="Q201" s="149"/>
      <c r="R201" s="149"/>
      <c r="S201" s="149"/>
      <c r="T201" s="149"/>
      <c r="U201" s="149"/>
      <c r="V201" s="149"/>
      <c r="W201" s="149"/>
      <c r="X201" s="149"/>
      <c r="Y201" s="149"/>
      <c r="Z201" s="149"/>
      <c r="AA201" s="149"/>
      <c r="AB201" s="149"/>
      <c r="AC201" s="149"/>
      <c r="AD201" s="149"/>
      <c r="AE201" s="149"/>
      <c r="AF201" s="149"/>
    </row>
    <row r="202" spans="2:51" ht="6.6" customHeight="1"/>
    <row r="203" spans="2:51">
      <c r="C203" s="141" t="s">
        <v>70</v>
      </c>
      <c r="D203" s="141"/>
      <c r="E203" s="141"/>
      <c r="F203" s="141"/>
      <c r="G203" s="141"/>
      <c r="H203" s="141"/>
      <c r="I203" s="141"/>
      <c r="J203" s="141"/>
      <c r="K203" s="141"/>
      <c r="L203" s="141"/>
      <c r="M203" s="141"/>
      <c r="N203" s="141"/>
      <c r="O203" s="141"/>
      <c r="P203" s="141"/>
      <c r="Q203" s="141"/>
      <c r="R203" s="141"/>
      <c r="S203" s="141"/>
      <c r="T203" s="141"/>
      <c r="U203" s="141"/>
      <c r="V203" s="141"/>
      <c r="W203" s="141"/>
      <c r="X203" s="141"/>
      <c r="Y203" s="141"/>
      <c r="Z203" s="141"/>
      <c r="AA203" s="141"/>
      <c r="AB203" s="141"/>
      <c r="AC203" s="141"/>
      <c r="AD203" s="141"/>
      <c r="AE203" s="141"/>
      <c r="AF203" s="141"/>
      <c r="AG203" s="126"/>
      <c r="AH203" s="126"/>
      <c r="AL203" s="131"/>
      <c r="AM203" s="131"/>
      <c r="AO203" s="103"/>
      <c r="AY203" s="90"/>
    </row>
    <row r="204" spans="2:51">
      <c r="C204" s="132" t="s">
        <v>55</v>
      </c>
      <c r="D204" s="133"/>
      <c r="E204" s="133"/>
      <c r="F204" s="133"/>
      <c r="G204" s="133"/>
      <c r="H204" s="133"/>
      <c r="I204" s="133"/>
      <c r="J204" s="133"/>
      <c r="K204" s="134"/>
    </row>
    <row r="205" spans="2:51" ht="4.95" customHeight="1"/>
    <row r="206" spans="2:51">
      <c r="C206" s="149"/>
      <c r="D206" s="149"/>
      <c r="E206" s="149"/>
      <c r="F206" s="149"/>
      <c r="G206" s="149"/>
      <c r="H206" s="149"/>
      <c r="I206" s="149"/>
      <c r="J206" s="149"/>
      <c r="K206" s="149"/>
      <c r="L206" s="149"/>
      <c r="M206" s="149"/>
      <c r="N206" s="149"/>
      <c r="O206" s="149"/>
      <c r="P206" s="149"/>
      <c r="Q206" s="149"/>
      <c r="R206" s="149"/>
      <c r="S206" s="149"/>
      <c r="T206" s="149"/>
      <c r="U206" s="149"/>
      <c r="V206" s="149"/>
      <c r="W206" s="149"/>
      <c r="X206" s="149"/>
      <c r="Y206" s="149"/>
      <c r="Z206" s="149"/>
      <c r="AA206" s="149"/>
      <c r="AB206" s="149"/>
      <c r="AC206" s="149"/>
      <c r="AD206" s="149"/>
      <c r="AE206" s="149"/>
      <c r="AF206" s="149"/>
    </row>
    <row r="207" spans="2:51">
      <c r="C207" s="149"/>
      <c r="D207" s="149"/>
      <c r="E207" s="149"/>
      <c r="F207" s="149"/>
      <c r="G207" s="149"/>
      <c r="H207" s="149"/>
      <c r="I207" s="149"/>
      <c r="J207" s="149"/>
      <c r="K207" s="149"/>
      <c r="L207" s="149"/>
      <c r="M207" s="149"/>
      <c r="N207" s="149"/>
      <c r="O207" s="149"/>
      <c r="P207" s="149"/>
      <c r="Q207" s="149"/>
      <c r="R207" s="149"/>
      <c r="S207" s="149"/>
      <c r="T207" s="149"/>
      <c r="U207" s="149"/>
      <c r="V207" s="149"/>
      <c r="W207" s="149"/>
      <c r="X207" s="149"/>
      <c r="Y207" s="149"/>
      <c r="Z207" s="149"/>
      <c r="AA207" s="149"/>
      <c r="AB207" s="149"/>
      <c r="AC207" s="149"/>
      <c r="AD207" s="149"/>
      <c r="AE207" s="149"/>
      <c r="AF207" s="149"/>
    </row>
    <row r="208" spans="2:51">
      <c r="C208" s="149"/>
      <c r="D208" s="149"/>
      <c r="E208" s="149"/>
      <c r="F208" s="149"/>
      <c r="G208" s="149"/>
      <c r="H208" s="149"/>
      <c r="I208" s="149"/>
      <c r="J208" s="149"/>
      <c r="K208" s="149"/>
      <c r="L208" s="149"/>
      <c r="M208" s="149"/>
      <c r="N208" s="149"/>
      <c r="O208" s="149"/>
      <c r="P208" s="149"/>
      <c r="Q208" s="149"/>
      <c r="R208" s="149"/>
      <c r="S208" s="149"/>
      <c r="T208" s="149"/>
      <c r="U208" s="149"/>
      <c r="V208" s="149"/>
      <c r="W208" s="149"/>
      <c r="X208" s="149"/>
      <c r="Y208" s="149"/>
      <c r="Z208" s="149"/>
      <c r="AA208" s="149"/>
      <c r="AB208" s="149"/>
      <c r="AC208" s="149"/>
      <c r="AD208" s="149"/>
      <c r="AE208" s="149"/>
      <c r="AF208" s="149"/>
    </row>
    <row r="209" spans="2:51" ht="3.6" customHeight="1"/>
    <row r="210" spans="2:51">
      <c r="C210" s="141" t="s">
        <v>71</v>
      </c>
      <c r="D210" s="141"/>
      <c r="E210" s="141"/>
      <c r="F210" s="141"/>
      <c r="G210" s="141"/>
      <c r="H210" s="141"/>
      <c r="I210" s="141"/>
      <c r="J210" s="141"/>
      <c r="K210" s="141"/>
      <c r="L210" s="141"/>
      <c r="M210" s="141"/>
      <c r="N210" s="141"/>
      <c r="O210" s="141"/>
      <c r="P210" s="141"/>
      <c r="Q210" s="141"/>
      <c r="R210" s="141"/>
      <c r="S210" s="141"/>
      <c r="T210" s="141"/>
      <c r="U210" s="141"/>
      <c r="V210" s="141"/>
      <c r="W210" s="141"/>
      <c r="X210" s="141"/>
      <c r="Y210" s="141"/>
      <c r="Z210" s="141"/>
      <c r="AA210" s="141"/>
      <c r="AB210" s="141"/>
      <c r="AC210" s="141"/>
      <c r="AD210" s="141"/>
      <c r="AE210" s="141"/>
      <c r="AF210" s="141"/>
      <c r="AG210" s="126"/>
      <c r="AH210" s="126"/>
      <c r="AL210" s="131"/>
      <c r="AM210" s="131"/>
      <c r="AO210" s="103" t="str">
        <f>IF(AG210="Sim",0.2,"")</f>
        <v/>
      </c>
      <c r="AY210" s="90"/>
    </row>
    <row r="211" spans="2:51">
      <c r="C211" s="141" t="s">
        <v>55</v>
      </c>
      <c r="D211" s="141"/>
      <c r="E211" s="141"/>
      <c r="F211" s="141"/>
      <c r="G211" s="141"/>
      <c r="H211" s="141"/>
      <c r="I211" s="141"/>
      <c r="J211" s="141"/>
    </row>
    <row r="212" spans="2:51" ht="4.95" customHeight="1"/>
    <row r="213" spans="2:51">
      <c r="C213" s="149"/>
      <c r="D213" s="149"/>
      <c r="E213" s="149"/>
      <c r="F213" s="149"/>
      <c r="G213" s="149"/>
      <c r="H213" s="149"/>
      <c r="I213" s="149"/>
      <c r="J213" s="149"/>
      <c r="K213" s="149"/>
      <c r="L213" s="149"/>
      <c r="M213" s="149"/>
      <c r="N213" s="149"/>
      <c r="O213" s="149"/>
      <c r="P213" s="149"/>
      <c r="Q213" s="149"/>
      <c r="R213" s="149"/>
      <c r="S213" s="149"/>
      <c r="T213" s="149"/>
      <c r="U213" s="149"/>
      <c r="V213" s="149"/>
      <c r="W213" s="149"/>
      <c r="X213" s="149"/>
      <c r="Y213" s="149"/>
      <c r="Z213" s="149"/>
      <c r="AA213" s="149"/>
      <c r="AB213" s="149"/>
      <c r="AC213" s="149"/>
      <c r="AD213" s="149"/>
      <c r="AE213" s="149"/>
      <c r="AF213" s="149"/>
    </row>
    <row r="214" spans="2:51">
      <c r="C214" s="149"/>
      <c r="D214" s="149"/>
      <c r="E214" s="149"/>
      <c r="F214" s="149"/>
      <c r="G214" s="149"/>
      <c r="H214" s="149"/>
      <c r="I214" s="149"/>
      <c r="J214" s="149"/>
      <c r="K214" s="149"/>
      <c r="L214" s="149"/>
      <c r="M214" s="149"/>
      <c r="N214" s="149"/>
      <c r="O214" s="149"/>
      <c r="P214" s="149"/>
      <c r="Q214" s="149"/>
      <c r="R214" s="149"/>
      <c r="S214" s="149"/>
      <c r="T214" s="149"/>
      <c r="U214" s="149"/>
      <c r="V214" s="149"/>
      <c r="W214" s="149"/>
      <c r="X214" s="149"/>
      <c r="Y214" s="149"/>
      <c r="Z214" s="149"/>
      <c r="AA214" s="149"/>
      <c r="AB214" s="149"/>
      <c r="AC214" s="149"/>
      <c r="AD214" s="149"/>
      <c r="AE214" s="149"/>
      <c r="AF214" s="149"/>
    </row>
    <row r="215" spans="2:51" ht="15" thickBot="1">
      <c r="C215" s="149"/>
      <c r="D215" s="149"/>
      <c r="E215" s="149"/>
      <c r="F215" s="149"/>
      <c r="G215" s="149"/>
      <c r="H215" s="149"/>
      <c r="I215" s="149"/>
      <c r="J215" s="149"/>
      <c r="K215" s="149"/>
      <c r="L215" s="149"/>
      <c r="M215" s="149"/>
      <c r="N215" s="149"/>
      <c r="O215" s="149"/>
      <c r="P215" s="149"/>
      <c r="Q215" s="149"/>
      <c r="R215" s="149"/>
      <c r="S215" s="149"/>
      <c r="T215" s="149"/>
      <c r="U215" s="149"/>
      <c r="V215" s="149"/>
      <c r="W215" s="149"/>
      <c r="X215" s="149"/>
      <c r="Y215" s="149"/>
      <c r="Z215" s="149"/>
      <c r="AA215" s="149"/>
      <c r="AB215" s="149"/>
      <c r="AC215" s="149"/>
      <c r="AD215" s="149"/>
      <c r="AE215" s="149"/>
      <c r="AF215" s="149"/>
    </row>
    <row r="216" spans="2:51" s="13" customFormat="1" ht="15.6" thickTop="1" thickBot="1">
      <c r="B216" s="16"/>
      <c r="C216" s="23"/>
      <c r="D216" s="10"/>
      <c r="E216" s="10"/>
      <c r="F216" s="10"/>
      <c r="G216" s="10"/>
      <c r="H216" s="10"/>
      <c r="I216" s="10"/>
      <c r="J216" s="10"/>
      <c r="K216" s="36"/>
      <c r="L216" s="36"/>
      <c r="M216" s="37"/>
      <c r="N216" s="37"/>
      <c r="O216" s="37"/>
      <c r="P216" s="37"/>
      <c r="Q216" s="37"/>
      <c r="R216" s="37"/>
      <c r="S216" s="36"/>
      <c r="T216" s="36"/>
      <c r="U216" s="36"/>
      <c r="V216" s="37"/>
      <c r="W216" s="37"/>
      <c r="X216" s="37"/>
      <c r="Y216" s="37"/>
      <c r="Z216" s="37"/>
      <c r="AA216" s="37"/>
      <c r="AB216" s="37"/>
      <c r="AC216" s="37"/>
      <c r="AD216" s="37"/>
      <c r="AE216" s="37"/>
      <c r="AF216" s="37"/>
      <c r="AG216" s="37"/>
      <c r="AH216" s="37"/>
      <c r="AI216" s="36"/>
      <c r="AJ216" s="38"/>
      <c r="AO216" s="19"/>
      <c r="AP216" s="1"/>
      <c r="AQ216" s="1"/>
      <c r="AR216" s="1"/>
      <c r="AS216" s="1"/>
      <c r="AT216" s="1"/>
      <c r="AU216" s="1"/>
      <c r="AV216" s="1"/>
      <c r="AW216" s="1"/>
      <c r="AY216" s="90"/>
    </row>
    <row r="217" spans="2:51" s="13" customFormat="1" ht="21" customHeight="1" thickTop="1">
      <c r="B217" s="4" t="s">
        <v>177</v>
      </c>
      <c r="C217" s="124" t="s">
        <v>72</v>
      </c>
      <c r="D217" s="123"/>
      <c r="E217" s="123"/>
      <c r="F217" s="123"/>
      <c r="G217" s="123"/>
      <c r="H217" s="117"/>
      <c r="I217" s="117"/>
      <c r="J217" s="117"/>
      <c r="K217" s="117"/>
      <c r="L217" s="117"/>
      <c r="M217" s="117"/>
      <c r="N217" s="117"/>
      <c r="O217" s="117"/>
      <c r="P217" s="117"/>
      <c r="Q217" s="117"/>
      <c r="R217" s="117"/>
      <c r="S217" s="117"/>
      <c r="T217" s="117"/>
      <c r="U217" s="117"/>
      <c r="V217" s="117"/>
      <c r="W217" s="117"/>
      <c r="X217" s="117"/>
      <c r="Y217" s="117"/>
      <c r="Z217" s="117"/>
      <c r="AA217" s="117"/>
      <c r="AB217" s="117"/>
      <c r="AC217" s="117"/>
      <c r="AD217" s="117"/>
      <c r="AE217" s="117"/>
      <c r="AF217" s="117"/>
      <c r="AO217" s="19"/>
      <c r="AP217" s="1"/>
      <c r="AQ217" s="1"/>
      <c r="AR217" s="1"/>
      <c r="AS217" s="1"/>
      <c r="AT217" s="1"/>
      <c r="AU217" s="1"/>
      <c r="AV217" s="1"/>
      <c r="AW217" s="1"/>
      <c r="AY217" s="90"/>
    </row>
    <row r="218" spans="2:51" s="13" customFormat="1" ht="4.5" customHeight="1">
      <c r="B218" s="4"/>
      <c r="C218" s="5"/>
      <c r="D218" s="4"/>
      <c r="E218" s="4"/>
      <c r="F218" s="4"/>
      <c r="G218" s="4"/>
      <c r="AO218" s="19"/>
      <c r="AP218" s="1"/>
      <c r="AQ218" s="1"/>
      <c r="AR218" s="1"/>
      <c r="AS218" s="1"/>
      <c r="AT218" s="1"/>
      <c r="AU218" s="1"/>
      <c r="AV218" s="1"/>
      <c r="AW218" s="1"/>
      <c r="AY218" s="90"/>
    </row>
    <row r="219" spans="2:51" s="13" customFormat="1" ht="16.5" customHeight="1">
      <c r="B219" s="5"/>
      <c r="C219" s="13" t="s">
        <v>73</v>
      </c>
      <c r="D219" s="10"/>
      <c r="E219" s="10"/>
      <c r="F219" s="10"/>
      <c r="G219" s="10"/>
      <c r="H219" s="10"/>
      <c r="I219" s="10"/>
      <c r="J219" s="10"/>
      <c r="AG219" s="126"/>
      <c r="AH219" s="126"/>
      <c r="AL219" s="131"/>
      <c r="AM219" s="131"/>
      <c r="AO219" s="19"/>
      <c r="AP219" s="1"/>
      <c r="AQ219" s="19"/>
      <c r="AR219" s="1"/>
      <c r="AS219" s="1"/>
      <c r="AT219" s="1"/>
      <c r="AU219" s="1"/>
      <c r="AV219" s="1"/>
      <c r="AW219" s="1"/>
      <c r="AY219" s="90"/>
    </row>
    <row r="220" spans="2:51" s="13" customFormat="1" ht="16.5" customHeight="1">
      <c r="B220" s="5"/>
      <c r="C220" s="13" t="s">
        <v>74</v>
      </c>
      <c r="D220" s="10"/>
      <c r="E220" s="10"/>
      <c r="F220" s="10"/>
      <c r="G220" s="10"/>
      <c r="H220" s="10"/>
      <c r="I220" s="10"/>
      <c r="J220" s="10"/>
      <c r="AG220" s="126"/>
      <c r="AH220" s="126"/>
      <c r="AL220" s="131"/>
      <c r="AM220" s="131"/>
      <c r="AO220" s="19"/>
      <c r="AP220" s="1"/>
      <c r="AQ220" s="19"/>
      <c r="AR220" s="1"/>
      <c r="AS220" s="1"/>
      <c r="AT220" s="1"/>
      <c r="AU220" s="1"/>
      <c r="AV220" s="1"/>
      <c r="AW220" s="1"/>
      <c r="AY220" s="90"/>
    </row>
    <row r="221" spans="2:51" s="13" customFormat="1">
      <c r="B221" s="5"/>
      <c r="C221" s="13" t="s">
        <v>75</v>
      </c>
      <c r="AG221" s="126"/>
      <c r="AH221" s="126"/>
      <c r="AL221" s="131"/>
      <c r="AM221" s="131"/>
      <c r="AO221" s="19"/>
      <c r="AP221" s="1"/>
      <c r="AQ221" s="19"/>
      <c r="AR221" s="1"/>
      <c r="AS221" s="1"/>
      <c r="AT221" s="1"/>
      <c r="AU221" s="1"/>
      <c r="AV221" s="1"/>
      <c r="AW221" s="1"/>
      <c r="AY221" s="90"/>
    </row>
    <row r="222" spans="2:51" s="13" customFormat="1">
      <c r="B222" s="5"/>
      <c r="C222" s="13" t="s">
        <v>76</v>
      </c>
      <c r="AG222" s="126"/>
      <c r="AH222" s="126"/>
      <c r="AL222" s="131"/>
      <c r="AM222" s="131"/>
      <c r="AO222" s="19"/>
      <c r="AP222" s="1"/>
      <c r="AQ222" s="19"/>
      <c r="AR222" s="1"/>
      <c r="AS222" s="1"/>
      <c r="AT222" s="1"/>
      <c r="AU222" s="1"/>
      <c r="AV222" s="1"/>
      <c r="AW222" s="1"/>
      <c r="AY222" s="90"/>
    </row>
    <row r="223" spans="2:51" s="13" customFormat="1">
      <c r="B223" s="5"/>
      <c r="C223" s="13" t="s">
        <v>77</v>
      </c>
      <c r="E223" s="4"/>
      <c r="F223" s="4"/>
      <c r="G223" s="4"/>
      <c r="AG223" s="126"/>
      <c r="AH223" s="126"/>
      <c r="AL223" s="131"/>
      <c r="AM223" s="131"/>
      <c r="AO223" s="19"/>
      <c r="AP223" s="1"/>
      <c r="AQ223" s="19"/>
      <c r="AR223" s="1"/>
      <c r="AS223" s="1"/>
      <c r="AT223" s="1"/>
      <c r="AU223" s="1"/>
      <c r="AV223" s="1"/>
      <c r="AW223" s="1"/>
      <c r="AY223" s="90"/>
    </row>
    <row r="224" spans="2:51" s="13" customFormat="1">
      <c r="B224" s="5"/>
      <c r="C224" s="13" t="s">
        <v>78</v>
      </c>
      <c r="D224" s="4"/>
      <c r="E224" s="4"/>
      <c r="F224" s="4"/>
      <c r="G224" s="4"/>
      <c r="AG224" s="126"/>
      <c r="AH224" s="126"/>
      <c r="AL224" s="131"/>
      <c r="AM224" s="131"/>
      <c r="AO224" s="19"/>
      <c r="AP224" s="1"/>
      <c r="AQ224" s="19"/>
      <c r="AR224" s="1"/>
      <c r="AS224" s="1"/>
      <c r="AT224" s="1"/>
      <c r="AU224" s="1"/>
      <c r="AV224" s="1"/>
      <c r="AY224" s="90"/>
    </row>
    <row r="225" spans="2:51" s="13" customFormat="1">
      <c r="B225" s="5"/>
      <c r="C225" s="13" t="s">
        <v>79</v>
      </c>
      <c r="D225" s="4"/>
      <c r="E225" s="4"/>
      <c r="F225" s="4"/>
      <c r="G225" s="4"/>
      <c r="AG225" s="126"/>
      <c r="AH225" s="126"/>
      <c r="AL225" s="131"/>
      <c r="AM225" s="131"/>
      <c r="AO225" s="19"/>
      <c r="AP225" s="1"/>
      <c r="AQ225" s="19"/>
      <c r="AR225" s="1"/>
      <c r="AS225" s="1"/>
      <c r="AT225" s="1"/>
      <c r="AU225" s="1"/>
      <c r="AV225" s="1"/>
      <c r="AY225" s="90"/>
    </row>
    <row r="226" spans="2:51" s="13" customFormat="1">
      <c r="B226" s="5"/>
      <c r="C226" s="13" t="s">
        <v>80</v>
      </c>
      <c r="D226" s="4"/>
      <c r="E226" s="4"/>
      <c r="F226" s="4"/>
      <c r="G226" s="4"/>
      <c r="AG226" s="126"/>
      <c r="AH226" s="126"/>
      <c r="AL226" s="131"/>
      <c r="AM226" s="131"/>
      <c r="AO226" s="19"/>
      <c r="AP226" s="1"/>
      <c r="AQ226" s="19"/>
      <c r="AR226" s="1"/>
      <c r="AS226" s="1"/>
      <c r="AT226" s="1"/>
      <c r="AU226" s="1"/>
      <c r="AV226" s="1"/>
      <c r="AY226" s="90"/>
    </row>
    <row r="227" spans="2:51" s="13" customFormat="1">
      <c r="B227" s="16"/>
      <c r="C227" s="13" t="s">
        <v>81</v>
      </c>
      <c r="D227" s="4"/>
      <c r="K227" s="20"/>
      <c r="L227" s="20"/>
      <c r="M227" s="20"/>
      <c r="N227" s="20"/>
      <c r="O227" s="20"/>
      <c r="P227" s="20"/>
      <c r="Q227" s="20"/>
      <c r="R227" s="20"/>
      <c r="S227" s="20"/>
      <c r="T227" s="20"/>
      <c r="U227" s="20"/>
      <c r="V227" s="20"/>
      <c r="W227" s="20"/>
      <c r="X227" s="20"/>
      <c r="Y227" s="20"/>
      <c r="Z227" s="20"/>
      <c r="AA227" s="20"/>
      <c r="AB227" s="20"/>
      <c r="AC227" s="20"/>
      <c r="AD227" s="20"/>
      <c r="AE227" s="20"/>
      <c r="AF227" s="20"/>
      <c r="AG227" s="126"/>
      <c r="AH227" s="126"/>
      <c r="AL227" s="131"/>
      <c r="AM227" s="131"/>
      <c r="AO227" s="19"/>
      <c r="AP227" s="23"/>
      <c r="AQ227" s="19"/>
      <c r="AV227" s="1"/>
      <c r="AY227" s="90"/>
    </row>
    <row r="228" spans="2:51" s="13" customFormat="1">
      <c r="B228" s="16"/>
      <c r="C228" s="13" t="s">
        <v>82</v>
      </c>
      <c r="K228" s="20"/>
      <c r="L228" s="20"/>
      <c r="M228" s="20"/>
      <c r="N228" s="20"/>
      <c r="O228" s="20"/>
      <c r="P228" s="20"/>
      <c r="Q228" s="20"/>
      <c r="R228" s="20"/>
      <c r="S228" s="20"/>
      <c r="T228" s="20"/>
      <c r="U228" s="20"/>
      <c r="V228" s="20"/>
      <c r="W228" s="20"/>
      <c r="X228" s="20"/>
      <c r="Y228" s="20"/>
      <c r="Z228" s="20"/>
      <c r="AA228" s="20"/>
      <c r="AB228" s="20"/>
      <c r="AC228" s="20"/>
      <c r="AD228" s="20"/>
      <c r="AE228" s="20"/>
      <c r="AF228" s="20"/>
      <c r="AG228" s="126"/>
      <c r="AH228" s="126"/>
      <c r="AL228" s="131"/>
      <c r="AM228" s="131"/>
      <c r="AO228" s="19"/>
      <c r="AP228" s="23"/>
      <c r="AQ228" s="19"/>
      <c r="AR228" s="4"/>
      <c r="AS228" s="4"/>
      <c r="AV228" s="1"/>
      <c r="AY228" s="90"/>
    </row>
    <row r="229" spans="2:51" s="13" customFormat="1" ht="13.2" customHeight="1">
      <c r="B229" s="16"/>
      <c r="AO229" s="8"/>
      <c r="AP229" s="8"/>
      <c r="AQ229" s="8"/>
      <c r="AR229" s="8"/>
      <c r="AS229" s="8"/>
      <c r="AT229" s="8"/>
      <c r="AU229" s="8"/>
      <c r="AV229" s="8"/>
      <c r="AY229" s="90"/>
    </row>
    <row r="230" spans="2:51" s="13" customFormat="1" ht="19.5" customHeight="1">
      <c r="B230" s="127" t="s">
        <v>178</v>
      </c>
      <c r="C230" s="127"/>
      <c r="D230" s="127"/>
      <c r="E230" s="127"/>
      <c r="F230" s="127"/>
      <c r="G230" s="127"/>
      <c r="H230" s="127"/>
      <c r="I230" s="127"/>
      <c r="J230" s="127"/>
      <c r="K230" s="127"/>
      <c r="L230" s="127"/>
      <c r="M230" s="127"/>
      <c r="N230" s="127"/>
      <c r="O230" s="127"/>
      <c r="P230" s="127"/>
      <c r="Q230" s="127"/>
      <c r="R230" s="127"/>
      <c r="S230" s="127"/>
      <c r="T230" s="127"/>
      <c r="U230" s="127"/>
      <c r="V230" s="127"/>
      <c r="W230" s="127"/>
      <c r="X230" s="127"/>
      <c r="Y230" s="127"/>
      <c r="Z230" s="127"/>
      <c r="AA230" s="127"/>
      <c r="AB230" s="127"/>
      <c r="AC230" s="127"/>
      <c r="AD230" s="127"/>
      <c r="AE230" s="127"/>
      <c r="AF230" s="127"/>
      <c r="AG230" s="127"/>
      <c r="AH230" s="127"/>
      <c r="AI230" s="127"/>
      <c r="AJ230" s="127"/>
      <c r="AK230" s="127"/>
      <c r="AL230" s="127"/>
      <c r="AM230" s="127"/>
      <c r="AN230" s="127"/>
      <c r="AO230" s="127"/>
      <c r="AP230" s="127"/>
      <c r="AQ230" s="127"/>
      <c r="AR230" s="127"/>
      <c r="AS230" s="127"/>
      <c r="AT230" s="127"/>
      <c r="AU230" s="127"/>
      <c r="AV230" s="127"/>
      <c r="AY230" s="90"/>
    </row>
    <row r="231" spans="2:51" s="13" customFormat="1" ht="4.5" customHeight="1">
      <c r="B231" s="16"/>
      <c r="AO231" s="8"/>
      <c r="AR231" s="14"/>
      <c r="AS231" s="14"/>
      <c r="AY231" s="90"/>
    </row>
    <row r="232" spans="2:51" s="13" customFormat="1" ht="36" customHeight="1">
      <c r="B232" s="160" t="s">
        <v>83</v>
      </c>
      <c r="C232" s="160"/>
      <c r="D232" s="160"/>
      <c r="E232" s="160"/>
      <c r="F232" s="160"/>
      <c r="G232" s="160"/>
      <c r="H232" s="160"/>
      <c r="I232" s="160"/>
      <c r="J232" s="160"/>
      <c r="K232" s="160"/>
      <c r="L232" s="160"/>
      <c r="M232" s="160"/>
      <c r="N232" s="160"/>
      <c r="O232" s="160"/>
      <c r="P232" s="160"/>
      <c r="Q232" s="160"/>
      <c r="R232" s="160"/>
      <c r="S232" s="160"/>
      <c r="T232" s="160"/>
      <c r="U232" s="160"/>
      <c r="V232" s="160"/>
      <c r="W232" s="160"/>
      <c r="X232" s="160"/>
      <c r="Y232" s="160"/>
      <c r="Z232" s="160"/>
      <c r="AA232" s="160"/>
      <c r="AB232" s="160"/>
      <c r="AC232" s="160"/>
      <c r="AD232" s="160"/>
      <c r="AE232" s="160"/>
      <c r="AF232" s="160"/>
      <c r="AG232" s="160"/>
      <c r="AH232" s="160"/>
      <c r="AI232" s="160"/>
      <c r="AJ232" s="160"/>
      <c r="AK232" s="160"/>
      <c r="AL232" s="160"/>
      <c r="AM232" s="160"/>
      <c r="AN232" s="160"/>
      <c r="AO232" s="160"/>
      <c r="AP232" s="160"/>
      <c r="AQ232" s="160"/>
      <c r="AR232" s="160"/>
      <c r="AS232" s="160"/>
      <c r="AT232" s="160"/>
      <c r="AU232" s="160"/>
      <c r="AV232" s="160"/>
      <c r="AY232" s="90"/>
    </row>
    <row r="233" spans="2:51" s="13" customFormat="1" ht="6" customHeight="1">
      <c r="B233" s="47"/>
      <c r="C233" s="47"/>
      <c r="D233" s="47"/>
      <c r="E233" s="47"/>
      <c r="F233" s="47"/>
      <c r="G233" s="47"/>
      <c r="H233" s="47"/>
      <c r="I233" s="47"/>
      <c r="J233" s="47"/>
      <c r="K233" s="47"/>
      <c r="L233" s="47"/>
      <c r="M233" s="47"/>
      <c r="N233" s="47"/>
      <c r="O233" s="47"/>
      <c r="P233" s="47"/>
      <c r="Q233" s="47"/>
      <c r="R233" s="47"/>
      <c r="S233" s="47"/>
      <c r="T233" s="47"/>
      <c r="U233" s="47"/>
      <c r="V233" s="47"/>
      <c r="W233" s="47"/>
      <c r="X233" s="47"/>
      <c r="Y233" s="47"/>
      <c r="Z233" s="47"/>
      <c r="AA233" s="47"/>
      <c r="AB233" s="47"/>
      <c r="AC233" s="47"/>
      <c r="AD233" s="47"/>
      <c r="AE233" s="47"/>
      <c r="AF233" s="47"/>
      <c r="AG233" s="47"/>
      <c r="AH233" s="47"/>
      <c r="AI233" s="47"/>
      <c r="AJ233" s="47"/>
      <c r="AK233" s="47"/>
      <c r="AL233" s="47"/>
      <c r="AM233" s="47"/>
      <c r="AN233" s="47"/>
      <c r="AO233" s="104"/>
      <c r="AP233" s="47"/>
      <c r="AQ233" s="47"/>
      <c r="AR233" s="47"/>
      <c r="AS233" s="47"/>
      <c r="AT233" s="47"/>
      <c r="AU233" s="47"/>
      <c r="AV233" s="47"/>
      <c r="AY233" s="90"/>
    </row>
    <row r="234" spans="2:51" s="13" customFormat="1" ht="15.75" customHeight="1">
      <c r="B234" s="16"/>
      <c r="C234" s="125" t="s">
        <v>84</v>
      </c>
      <c r="D234" s="125"/>
      <c r="E234" s="125"/>
      <c r="F234" s="125"/>
      <c r="G234" s="125"/>
      <c r="H234" s="125"/>
      <c r="I234" s="125"/>
      <c r="J234" s="125"/>
      <c r="K234" s="125"/>
      <c r="L234" s="125"/>
      <c r="M234" s="125"/>
      <c r="N234" s="125"/>
      <c r="O234" s="125"/>
      <c r="P234" s="125"/>
      <c r="Q234" s="125"/>
      <c r="R234" s="125"/>
      <c r="S234" s="125"/>
      <c r="T234" s="125"/>
      <c r="U234" s="126"/>
      <c r="V234" s="126"/>
      <c r="W234" s="22"/>
      <c r="X234" s="22"/>
      <c r="Y234" s="22"/>
      <c r="Z234" s="22"/>
      <c r="AA234" s="22"/>
      <c r="AB234" s="22"/>
      <c r="AC234" s="22"/>
      <c r="AD234" s="22"/>
      <c r="AE234" s="22"/>
      <c r="AF234" s="13" t="str">
        <f>IF(U234="Sim",3,"")</f>
        <v/>
      </c>
      <c r="AH234" s="39"/>
      <c r="AO234" s="8"/>
      <c r="AR234" s="35"/>
      <c r="AS234" s="35"/>
      <c r="AT234" s="8"/>
      <c r="AU234" s="8"/>
      <c r="AV234" s="8"/>
      <c r="AY234" s="90"/>
    </row>
    <row r="235" spans="2:51" s="13" customFormat="1" ht="4.2" customHeight="1">
      <c r="B235" s="16"/>
      <c r="C235" s="39"/>
      <c r="Z235" s="139"/>
      <c r="AA235" s="139"/>
      <c r="AB235" s="139"/>
      <c r="AC235" s="139"/>
      <c r="AD235" s="139"/>
      <c r="AE235" s="139"/>
      <c r="AO235" s="8"/>
      <c r="AR235" s="35"/>
      <c r="AS235" s="35"/>
      <c r="AT235" s="8"/>
      <c r="AU235" s="8"/>
      <c r="AV235" s="8"/>
      <c r="AY235" s="90"/>
    </row>
    <row r="236" spans="2:51" s="13" customFormat="1" ht="15.9" customHeight="1">
      <c r="B236" s="16"/>
      <c r="C236" s="125" t="s">
        <v>85</v>
      </c>
      <c r="D236" s="125"/>
      <c r="E236" s="125"/>
      <c r="F236" s="125"/>
      <c r="G236" s="125"/>
      <c r="H236" s="125"/>
      <c r="I236" s="125"/>
      <c r="J236" s="125"/>
      <c r="K236" s="125"/>
      <c r="L236" s="125"/>
      <c r="M236" s="125"/>
      <c r="N236" s="125"/>
      <c r="O236" s="125"/>
      <c r="P236" s="125"/>
      <c r="Q236" s="125"/>
      <c r="R236" s="126"/>
      <c r="S236" s="126"/>
      <c r="U236" s="16"/>
      <c r="AF236" s="13" t="str">
        <f>IF(R236="Sim",1,"")</f>
        <v/>
      </c>
      <c r="AH236" s="140"/>
      <c r="AI236" s="140"/>
      <c r="AJ236" s="140"/>
      <c r="AK236" s="140"/>
      <c r="AL236" s="40"/>
      <c r="AO236" s="8"/>
      <c r="AY236" s="90"/>
    </row>
    <row r="237" spans="2:51" s="13" customFormat="1" ht="4.2" customHeight="1">
      <c r="B237" s="16"/>
      <c r="C237" s="16"/>
      <c r="D237" s="16"/>
      <c r="E237" s="16"/>
      <c r="F237" s="16"/>
      <c r="G237" s="16"/>
      <c r="H237" s="16"/>
      <c r="I237" s="16"/>
      <c r="J237" s="16"/>
      <c r="K237" s="16"/>
      <c r="L237" s="16"/>
      <c r="M237" s="16"/>
      <c r="N237" s="16"/>
      <c r="O237" s="16"/>
      <c r="P237" s="16"/>
      <c r="Q237" s="16"/>
      <c r="R237" s="92"/>
      <c r="S237" s="92"/>
      <c r="U237" s="16"/>
      <c r="AH237" s="92"/>
      <c r="AI237" s="92"/>
      <c r="AJ237" s="43"/>
      <c r="AK237" s="43"/>
      <c r="AL237" s="40"/>
      <c r="AO237" s="8"/>
      <c r="AY237" s="90"/>
    </row>
    <row r="238" spans="2:51" s="13" customFormat="1" ht="15.9" customHeight="1" thickBot="1">
      <c r="B238" s="16"/>
      <c r="C238" s="16" t="s">
        <v>86</v>
      </c>
      <c r="D238" s="16"/>
      <c r="E238" s="16"/>
      <c r="F238" s="16"/>
      <c r="G238" s="16"/>
      <c r="H238" s="16"/>
      <c r="I238" s="16"/>
      <c r="J238" s="16"/>
      <c r="K238" s="16"/>
      <c r="L238" s="16"/>
      <c r="M238" s="16"/>
      <c r="N238" s="16"/>
      <c r="O238" s="16"/>
      <c r="P238" s="16"/>
      <c r="Q238" s="16"/>
      <c r="R238" s="126"/>
      <c r="S238" s="126"/>
      <c r="U238" s="16"/>
      <c r="AF238" s="13" t="str">
        <f>IF(R238="Sim",1,"")</f>
        <v/>
      </c>
      <c r="AH238" s="92"/>
      <c r="AI238" s="92"/>
      <c r="AJ238" s="43"/>
      <c r="AK238" s="43"/>
      <c r="AL238" s="40"/>
      <c r="AO238" s="8"/>
      <c r="AY238" s="90"/>
    </row>
    <row r="239" spans="2:51" s="13" customFormat="1" ht="4.5" customHeight="1" thickTop="1">
      <c r="B239" s="16"/>
      <c r="AO239" s="8"/>
      <c r="AP239" s="41"/>
      <c r="AQ239" s="41"/>
      <c r="AR239" s="41"/>
      <c r="AS239" s="41"/>
      <c r="AT239" s="41"/>
      <c r="AY239" s="90"/>
    </row>
    <row r="240" spans="2:51" s="13" customFormat="1">
      <c r="B240" s="16"/>
      <c r="C240" s="125" t="s">
        <v>87</v>
      </c>
      <c r="D240" s="125"/>
      <c r="E240" s="125"/>
      <c r="F240" s="125"/>
      <c r="G240" s="125"/>
      <c r="H240" s="125"/>
      <c r="I240" s="125"/>
      <c r="J240" s="125"/>
      <c r="K240" s="125"/>
      <c r="L240" s="125"/>
      <c r="M240" s="125"/>
      <c r="N240" s="125"/>
      <c r="O240" s="125"/>
      <c r="P240" s="125"/>
      <c r="Q240" s="125"/>
      <c r="R240" s="126"/>
      <c r="S240" s="126"/>
      <c r="AF240" s="13" t="str">
        <f>IF(R240="Sim",1,"")</f>
        <v/>
      </c>
      <c r="AO240" s="8"/>
      <c r="AY240" s="90"/>
    </row>
    <row r="241" spans="2:51" s="13" customFormat="1">
      <c r="B241" s="16"/>
      <c r="AO241" s="8"/>
      <c r="AY241" s="90"/>
    </row>
    <row r="242" spans="2:51" s="13" customFormat="1">
      <c r="B242" s="127" t="s">
        <v>179</v>
      </c>
      <c r="C242" s="127"/>
      <c r="D242" s="127"/>
      <c r="E242" s="127"/>
      <c r="F242" s="127"/>
      <c r="G242" s="127"/>
      <c r="H242" s="127"/>
      <c r="I242" s="127"/>
      <c r="J242" s="127"/>
      <c r="K242" s="127"/>
      <c r="L242" s="127"/>
      <c r="M242" s="127"/>
      <c r="N242" s="127"/>
      <c r="O242" s="127"/>
      <c r="P242" s="127"/>
      <c r="Q242" s="127"/>
      <c r="R242" s="127"/>
      <c r="S242" s="127"/>
      <c r="T242" s="127"/>
      <c r="U242" s="127"/>
      <c r="V242" s="127"/>
      <c r="W242" s="127"/>
      <c r="X242" s="127"/>
      <c r="Y242" s="127"/>
      <c r="Z242" s="127"/>
      <c r="AA242" s="127"/>
      <c r="AB242" s="127"/>
      <c r="AC242" s="127"/>
      <c r="AD242" s="127"/>
      <c r="AE242" s="127"/>
      <c r="AF242" s="127"/>
      <c r="AG242" s="127"/>
      <c r="AH242" s="127"/>
      <c r="AI242" s="127"/>
      <c r="AJ242" s="127"/>
      <c r="AK242" s="127"/>
      <c r="AL242" s="127"/>
      <c r="AM242" s="127"/>
      <c r="AN242" s="127"/>
      <c r="AO242" s="127"/>
      <c r="AP242" s="127"/>
      <c r="AQ242" s="127"/>
      <c r="AR242" s="127"/>
      <c r="AS242" s="127"/>
      <c r="AT242" s="127"/>
      <c r="AU242" s="127"/>
      <c r="AV242" s="127"/>
      <c r="AY242" s="90"/>
    </row>
    <row r="243" spans="2:51" s="13" customFormat="1" ht="6" customHeight="1">
      <c r="B243" s="5"/>
      <c r="F243" s="8"/>
      <c r="G243" s="8"/>
      <c r="L243" s="5"/>
      <c r="P243" s="8"/>
      <c r="Q243" s="8"/>
      <c r="S243" s="15"/>
      <c r="T243" s="15"/>
      <c r="U243" s="15"/>
      <c r="Y243" s="56"/>
      <c r="Z243" s="56"/>
      <c r="AA243" s="56"/>
      <c r="AB243" s="56"/>
      <c r="AC243" s="56"/>
      <c r="AD243" s="56"/>
      <c r="AE243" s="56"/>
      <c r="AF243" s="56"/>
      <c r="AG243" s="56"/>
      <c r="AH243" s="56"/>
      <c r="AI243" s="56"/>
      <c r="AJ243" s="56"/>
      <c r="AK243" s="56"/>
      <c r="AL243" s="56"/>
      <c r="AM243" s="56"/>
      <c r="AN243" s="56"/>
      <c r="AO243" s="43"/>
      <c r="AP243" s="56"/>
      <c r="AQ243" s="56"/>
      <c r="AS243" s="8"/>
      <c r="AT243" s="8"/>
      <c r="AY243" s="90"/>
    </row>
    <row r="244" spans="2:51" s="13" customFormat="1" ht="15.75" customHeight="1">
      <c r="B244" s="5"/>
      <c r="C244" s="13" t="s">
        <v>88</v>
      </c>
      <c r="F244" s="8"/>
      <c r="G244" s="8"/>
      <c r="L244" s="5"/>
      <c r="P244" s="8"/>
      <c r="Q244" s="8"/>
      <c r="S244" s="128"/>
      <c r="T244" s="128"/>
      <c r="U244" s="128"/>
      <c r="Y244" s="56"/>
      <c r="Z244" s="56"/>
      <c r="AA244" s="56"/>
      <c r="AB244" s="56"/>
      <c r="AC244" s="56"/>
      <c r="AD244" s="56"/>
      <c r="AE244" s="56"/>
      <c r="AF244" s="56"/>
      <c r="AG244" s="56"/>
      <c r="AH244" s="56"/>
      <c r="AI244" s="56"/>
      <c r="AJ244" s="56"/>
      <c r="AK244" s="56"/>
      <c r="AL244" s="56"/>
      <c r="AM244" s="56"/>
      <c r="AN244" s="56"/>
      <c r="AO244" s="43"/>
      <c r="AP244" s="56"/>
      <c r="AQ244" s="56"/>
      <c r="AS244" s="8"/>
      <c r="AT244" s="8"/>
      <c r="AY244" s="90"/>
    </row>
    <row r="245" spans="2:51" s="13" customFormat="1" ht="7.5" customHeight="1">
      <c r="B245" s="5"/>
      <c r="F245" s="8"/>
      <c r="G245" s="8"/>
      <c r="L245" s="5"/>
      <c r="P245" s="8"/>
      <c r="Q245" s="8"/>
      <c r="R245" s="129" t="s">
        <v>89</v>
      </c>
      <c r="S245" s="129"/>
      <c r="T245" s="129"/>
      <c r="U245" s="15"/>
      <c r="Y245" s="56"/>
      <c r="Z245" s="56"/>
      <c r="AA245" s="56"/>
      <c r="AB245" s="56"/>
      <c r="AC245" s="56"/>
      <c r="AD245" s="56"/>
      <c r="AE245" s="56"/>
      <c r="AF245" s="56"/>
      <c r="AG245" s="56"/>
      <c r="AH245" s="56"/>
      <c r="AI245" s="56"/>
      <c r="AJ245" s="56"/>
      <c r="AK245" s="56"/>
      <c r="AL245" s="56"/>
      <c r="AM245" s="56"/>
      <c r="AN245" s="56"/>
      <c r="AO245" s="43"/>
      <c r="AP245" s="56"/>
      <c r="AQ245" s="56"/>
      <c r="AS245" s="8"/>
      <c r="AT245" s="8"/>
      <c r="AY245" s="90"/>
    </row>
    <row r="246" spans="2:51" s="13" customFormat="1" ht="15.9" customHeight="1">
      <c r="B246" s="5"/>
      <c r="C246" s="13" t="s">
        <v>200</v>
      </c>
      <c r="F246" s="8"/>
      <c r="G246" s="8"/>
      <c r="L246" s="5"/>
      <c r="O246" s="4"/>
      <c r="P246" s="20"/>
      <c r="Q246" s="20"/>
      <c r="R246" s="4"/>
      <c r="S246" s="58"/>
      <c r="T246" s="58"/>
      <c r="U246" s="58"/>
      <c r="V246" s="4"/>
      <c r="W246" s="4"/>
      <c r="X246" s="4"/>
      <c r="Y246" s="59"/>
      <c r="Z246" s="59"/>
      <c r="AA246" s="59"/>
      <c r="AB246" s="59"/>
      <c r="AC246" s="59"/>
      <c r="AD246" s="59"/>
      <c r="AE246" s="56"/>
      <c r="AG246" s="57"/>
      <c r="AH246" s="57"/>
      <c r="AI246" s="119"/>
      <c r="AJ246" s="57"/>
      <c r="AK246" s="57"/>
      <c r="AL246" s="57"/>
      <c r="AM246" s="57"/>
      <c r="AN246" s="57"/>
      <c r="AO246" s="43"/>
      <c r="AQ246" s="8"/>
      <c r="AR246" s="8"/>
      <c r="AY246" s="90"/>
    </row>
    <row r="247" spans="2:51" s="13" customFormat="1" ht="4.2" customHeight="1">
      <c r="B247" s="5"/>
      <c r="F247" s="8"/>
      <c r="G247" s="8"/>
      <c r="L247" s="5"/>
      <c r="P247" s="8"/>
      <c r="Q247" s="8"/>
      <c r="S247" s="15"/>
      <c r="T247" s="15"/>
      <c r="U247" s="15"/>
      <c r="Y247" s="56"/>
      <c r="Z247" s="56"/>
      <c r="AA247" s="56"/>
      <c r="AB247" s="56"/>
      <c r="AC247" s="56"/>
      <c r="AD247" s="56"/>
      <c r="AE247" s="56"/>
      <c r="AF247" s="56"/>
      <c r="AG247" s="56"/>
      <c r="AH247" s="56"/>
      <c r="AI247" s="56"/>
      <c r="AJ247" s="56"/>
      <c r="AK247" s="56"/>
      <c r="AL247" s="56"/>
      <c r="AM247" s="56"/>
      <c r="AN247" s="56"/>
      <c r="AO247" s="43"/>
      <c r="AQ247" s="8"/>
      <c r="AR247" s="8"/>
      <c r="AY247" s="90"/>
    </row>
    <row r="248" spans="2:51" s="13" customFormat="1">
      <c r="B248" s="11"/>
      <c r="C248" s="11"/>
      <c r="D248" s="11"/>
      <c r="E248" s="11"/>
      <c r="F248" s="11"/>
      <c r="G248" s="11"/>
      <c r="H248" s="11"/>
      <c r="I248" s="11"/>
      <c r="J248" s="11"/>
      <c r="K248" s="11"/>
      <c r="L248" s="11"/>
      <c r="M248" s="11"/>
      <c r="N248" s="11"/>
      <c r="O248" s="11"/>
      <c r="P248" s="11"/>
      <c r="Q248" s="11"/>
      <c r="R248" s="11"/>
      <c r="S248" s="11"/>
      <c r="T248" s="11"/>
      <c r="U248" s="11"/>
      <c r="V248" s="11"/>
      <c r="W248" s="11"/>
      <c r="X248" s="11"/>
      <c r="Y248" s="11"/>
      <c r="Z248" s="11"/>
      <c r="AA248" s="11"/>
      <c r="AB248" s="11"/>
      <c r="AC248" s="11"/>
      <c r="AD248" s="11"/>
      <c r="AE248" s="11"/>
      <c r="AF248" s="11"/>
      <c r="AG248" s="11"/>
      <c r="AH248" s="11"/>
      <c r="AI248" s="11"/>
      <c r="AJ248" s="11"/>
      <c r="AK248" s="11"/>
      <c r="AL248" s="11"/>
      <c r="AM248" s="11"/>
      <c r="AN248" s="11"/>
      <c r="AO248" s="103"/>
      <c r="AP248" s="11"/>
      <c r="AQ248" s="11"/>
      <c r="AR248" s="11"/>
      <c r="AS248" s="11"/>
      <c r="AT248" s="11"/>
      <c r="AU248" s="11"/>
      <c r="AV248" s="11"/>
      <c r="AY248" s="90"/>
    </row>
    <row r="249" spans="2:51" s="13" customFormat="1" ht="19.5" customHeight="1">
      <c r="B249" s="130" t="s">
        <v>3</v>
      </c>
      <c r="C249" s="130"/>
      <c r="D249" s="130"/>
      <c r="E249" s="130"/>
      <c r="F249" s="130"/>
      <c r="G249" s="130"/>
      <c r="H249" s="130"/>
      <c r="I249" s="130"/>
      <c r="J249" s="130"/>
      <c r="K249" s="130"/>
      <c r="L249" s="130"/>
      <c r="M249" s="130"/>
      <c r="N249" s="130"/>
      <c r="O249" s="130"/>
      <c r="P249" s="130"/>
      <c r="Q249" s="130"/>
      <c r="R249" s="130"/>
      <c r="S249" s="130"/>
      <c r="T249" s="130"/>
      <c r="U249" s="130"/>
      <c r="V249" s="130"/>
      <c r="W249" s="130"/>
      <c r="X249" s="130"/>
      <c r="Y249" s="130"/>
      <c r="Z249" s="130"/>
      <c r="AA249" s="130"/>
      <c r="AB249" s="130"/>
      <c r="AC249" s="130"/>
      <c r="AD249" s="130"/>
      <c r="AE249" s="130"/>
      <c r="AF249" s="130"/>
      <c r="AG249" s="130"/>
      <c r="AH249" s="130"/>
      <c r="AI249" s="130"/>
      <c r="AJ249" s="130"/>
      <c r="AK249" s="130"/>
      <c r="AL249" s="130"/>
      <c r="AM249" s="130"/>
      <c r="AN249" s="130"/>
      <c r="AO249" s="130"/>
      <c r="AP249" s="130"/>
      <c r="AQ249" s="130"/>
      <c r="AR249" s="130"/>
      <c r="AS249" s="130"/>
      <c r="AT249" s="130"/>
      <c r="AU249" s="130"/>
      <c r="AV249" s="130"/>
      <c r="AY249" s="90"/>
    </row>
  </sheetData>
  <sheetProtection insertRows="0"/>
  <dataConsolidate/>
  <mergeCells count="223">
    <mergeCell ref="B17:O17"/>
    <mergeCell ref="Q17:AH17"/>
    <mergeCell ref="AJ17:AV17"/>
    <mergeCell ref="B22:O22"/>
    <mergeCell ref="Q22:AH22"/>
    <mergeCell ref="AJ22:AV22"/>
    <mergeCell ref="B4:AV4"/>
    <mergeCell ref="B6:AV6"/>
    <mergeCell ref="B10:AV10"/>
    <mergeCell ref="B12:O12"/>
    <mergeCell ref="Q12:AH12"/>
    <mergeCell ref="AJ12:AV12"/>
    <mergeCell ref="B18:O18"/>
    <mergeCell ref="Q18:AH18"/>
    <mergeCell ref="AJ18:AV18"/>
    <mergeCell ref="B16:O16"/>
    <mergeCell ref="Q16:AH16"/>
    <mergeCell ref="AJ16:AV16"/>
    <mergeCell ref="B14:O14"/>
    <mergeCell ref="Q14:AH14"/>
    <mergeCell ref="AJ14:AV14"/>
    <mergeCell ref="B15:O15"/>
    <mergeCell ref="Q15:AH15"/>
    <mergeCell ref="AJ15:AV15"/>
    <mergeCell ref="B20:O20"/>
    <mergeCell ref="Q20:AH20"/>
    <mergeCell ref="AJ20:AV20"/>
    <mergeCell ref="B21:O21"/>
    <mergeCell ref="Q21:AH21"/>
    <mergeCell ref="AJ21:AV21"/>
    <mergeCell ref="B19:O19"/>
    <mergeCell ref="Q19:AH19"/>
    <mergeCell ref="AJ19:AV19"/>
    <mergeCell ref="B25:AV25"/>
    <mergeCell ref="T28:AV28"/>
    <mergeCell ref="B30:AV30"/>
    <mergeCell ref="AR31:AS31"/>
    <mergeCell ref="AT31:AV31"/>
    <mergeCell ref="B32:AV32"/>
    <mergeCell ref="B23:O23"/>
    <mergeCell ref="Q23:AH23"/>
    <mergeCell ref="AJ23:AV23"/>
    <mergeCell ref="C36:J36"/>
    <mergeCell ref="K36:M36"/>
    <mergeCell ref="AH37:AI37"/>
    <mergeCell ref="C38:L38"/>
    <mergeCell ref="M38:O38"/>
    <mergeCell ref="AG38:AK38"/>
    <mergeCell ref="O40:Q40"/>
    <mergeCell ref="C42:X42"/>
    <mergeCell ref="AG42:AK42"/>
    <mergeCell ref="Q50:AP50"/>
    <mergeCell ref="Q52:W52"/>
    <mergeCell ref="Y52:AA52"/>
    <mergeCell ref="K56:M56"/>
    <mergeCell ref="R56:AA56"/>
    <mergeCell ref="AB56:AD56"/>
    <mergeCell ref="AF56:AK56"/>
    <mergeCell ref="C40:N40"/>
    <mergeCell ref="AG40:AK40"/>
    <mergeCell ref="C44:AB44"/>
    <mergeCell ref="AC44:AE44"/>
    <mergeCell ref="AG44:AK44"/>
    <mergeCell ref="C46:Q46"/>
    <mergeCell ref="R46:T46"/>
    <mergeCell ref="V46:AK47"/>
    <mergeCell ref="C48:P48"/>
    <mergeCell ref="Q48:X48"/>
    <mergeCell ref="Y48:Z48"/>
    <mergeCell ref="AC48:AQ48"/>
    <mergeCell ref="C111:AF113"/>
    <mergeCell ref="C115:AU115"/>
    <mergeCell ref="M117:O117"/>
    <mergeCell ref="B71:AV71"/>
    <mergeCell ref="B73:AV73"/>
    <mergeCell ref="C77:AU77"/>
    <mergeCell ref="M79:O79"/>
    <mergeCell ref="C81:K81"/>
    <mergeCell ref="M81:O81"/>
    <mergeCell ref="C83:K83"/>
    <mergeCell ref="M83:O83"/>
    <mergeCell ref="C85:K85"/>
    <mergeCell ref="M85:O85"/>
    <mergeCell ref="C101:AF101"/>
    <mergeCell ref="AG101:AH101"/>
    <mergeCell ref="AL101:AM101"/>
    <mergeCell ref="C102:K102"/>
    <mergeCell ref="C104:AF106"/>
    <mergeCell ref="C108:AF108"/>
    <mergeCell ref="AG108:AH108"/>
    <mergeCell ref="AL108:AM108"/>
    <mergeCell ref="C109:K109"/>
    <mergeCell ref="AG87:AH87"/>
    <mergeCell ref="AL87:AM87"/>
    <mergeCell ref="C88:K88"/>
    <mergeCell ref="C90:AF92"/>
    <mergeCell ref="C94:AF94"/>
    <mergeCell ref="AG94:AH94"/>
    <mergeCell ref="AL94:AM94"/>
    <mergeCell ref="C95:K95"/>
    <mergeCell ref="C97:AF99"/>
    <mergeCell ref="C155:AF155"/>
    <mergeCell ref="AG155:AH155"/>
    <mergeCell ref="AL155:AM155"/>
    <mergeCell ref="C140:K140"/>
    <mergeCell ref="C142:AF144"/>
    <mergeCell ref="C119:K119"/>
    <mergeCell ref="M119:O119"/>
    <mergeCell ref="C121:K121"/>
    <mergeCell ref="M121:O121"/>
    <mergeCell ref="C123:K123"/>
    <mergeCell ref="M123:O123"/>
    <mergeCell ref="AG125:AH125"/>
    <mergeCell ref="C126:K126"/>
    <mergeCell ref="C128:AF130"/>
    <mergeCell ref="C132:AF132"/>
    <mergeCell ref="AG132:AH132"/>
    <mergeCell ref="AL125:AM125"/>
    <mergeCell ref="AG168:AH168"/>
    <mergeCell ref="AL168:AM168"/>
    <mergeCell ref="C169:K169"/>
    <mergeCell ref="C171:AF173"/>
    <mergeCell ref="C175:AF175"/>
    <mergeCell ref="AG175:AH175"/>
    <mergeCell ref="AL175:AM175"/>
    <mergeCell ref="C176:K176"/>
    <mergeCell ref="C178:AF180"/>
    <mergeCell ref="I7:AV7"/>
    <mergeCell ref="I9:S9"/>
    <mergeCell ref="AG227:AH227"/>
    <mergeCell ref="AL227:AM227"/>
    <mergeCell ref="AG228:AH228"/>
    <mergeCell ref="AL228:AM228"/>
    <mergeCell ref="B230:AV230"/>
    <mergeCell ref="B232:AV232"/>
    <mergeCell ref="C234:T234"/>
    <mergeCell ref="U234:V234"/>
    <mergeCell ref="AG224:AH224"/>
    <mergeCell ref="AL224:AM224"/>
    <mergeCell ref="AG225:AH225"/>
    <mergeCell ref="AL225:AM225"/>
    <mergeCell ref="AG226:AH226"/>
    <mergeCell ref="AL226:AM226"/>
    <mergeCell ref="AG221:AH221"/>
    <mergeCell ref="AL221:AM221"/>
    <mergeCell ref="AG222:AH222"/>
    <mergeCell ref="AL222:AM222"/>
    <mergeCell ref="AG223:AH223"/>
    <mergeCell ref="AL223:AM223"/>
    <mergeCell ref="AG219:AH219"/>
    <mergeCell ref="AL219:AM219"/>
    <mergeCell ref="AL132:AM132"/>
    <mergeCell ref="C133:K133"/>
    <mergeCell ref="C135:AF137"/>
    <mergeCell ref="C139:AF139"/>
    <mergeCell ref="AG139:AH139"/>
    <mergeCell ref="AL139:AM139"/>
    <mergeCell ref="AL157:AM157"/>
    <mergeCell ref="M160:O160"/>
    <mergeCell ref="M58:V58"/>
    <mergeCell ref="U60:W60"/>
    <mergeCell ref="AF60:AK60"/>
    <mergeCell ref="V63:X63"/>
    <mergeCell ref="AB63:AD63"/>
    <mergeCell ref="AF63:AK63"/>
    <mergeCell ref="AB66:AD66"/>
    <mergeCell ref="AF66:AK66"/>
    <mergeCell ref="B69:AV69"/>
    <mergeCell ref="C146:AF146"/>
    <mergeCell ref="AG146:AH146"/>
    <mergeCell ref="AL146:AM146"/>
    <mergeCell ref="C147:K147"/>
    <mergeCell ref="C149:AF151"/>
    <mergeCell ref="C153:AF153"/>
    <mergeCell ref="AG153:AH153"/>
    <mergeCell ref="C162:K162"/>
    <mergeCell ref="M162:O162"/>
    <mergeCell ref="C164:K164"/>
    <mergeCell ref="M164:O164"/>
    <mergeCell ref="C166:K166"/>
    <mergeCell ref="M166:O166"/>
    <mergeCell ref="C157:AF157"/>
    <mergeCell ref="AG157:AH157"/>
    <mergeCell ref="R238:S238"/>
    <mergeCell ref="C159:AU159"/>
    <mergeCell ref="AG203:AH203"/>
    <mergeCell ref="AL203:AM203"/>
    <mergeCell ref="C204:K204"/>
    <mergeCell ref="C206:AF208"/>
    <mergeCell ref="C210:AF210"/>
    <mergeCell ref="AG210:AH210"/>
    <mergeCell ref="AL210:AM210"/>
    <mergeCell ref="C211:J211"/>
    <mergeCell ref="C213:AF215"/>
    <mergeCell ref="C196:AF196"/>
    <mergeCell ref="AG196:AH196"/>
    <mergeCell ref="AL196:AM196"/>
    <mergeCell ref="C197:K197"/>
    <mergeCell ref="C199:AF201"/>
    <mergeCell ref="C240:Q240"/>
    <mergeCell ref="R240:S240"/>
    <mergeCell ref="B242:AV242"/>
    <mergeCell ref="S244:U244"/>
    <mergeCell ref="R245:T245"/>
    <mergeCell ref="B249:AV249"/>
    <mergeCell ref="AG182:AH182"/>
    <mergeCell ref="AL182:AM182"/>
    <mergeCell ref="C183:K183"/>
    <mergeCell ref="C185:AF187"/>
    <mergeCell ref="C189:AF189"/>
    <mergeCell ref="AG189:AH189"/>
    <mergeCell ref="AL189:AM189"/>
    <mergeCell ref="C190:K190"/>
    <mergeCell ref="C192:AF194"/>
    <mergeCell ref="Z235:AE235"/>
    <mergeCell ref="C236:Q236"/>
    <mergeCell ref="R236:S236"/>
    <mergeCell ref="AH236:AI236"/>
    <mergeCell ref="AJ236:AK236"/>
    <mergeCell ref="AG220:AH220"/>
    <mergeCell ref="AL220:AM220"/>
    <mergeCell ref="C203:AF203"/>
    <mergeCell ref="C182:AF182"/>
  </mergeCells>
  <conditionalFormatting sqref="AD165:AE166 AI216:AJ231">
    <cfRule type="containsText" dxfId="43" priority="11" operator="containsText" text="DIV">
      <formula>NOT(ISERROR(SEARCH("DIV",AD165)))</formula>
    </cfRule>
    <cfRule type="containsText" dxfId="42" priority="12" operator="containsText" text="DIV">
      <formula>NOT(ISERROR(SEARCH("DIV",AD165)))</formula>
    </cfRule>
  </conditionalFormatting>
  <conditionalFormatting sqref="AD160:AK164">
    <cfRule type="containsText" dxfId="41" priority="9" operator="containsText" text="DIV">
      <formula>NOT(ISERROR(SEARCH("DIV",AD160)))</formula>
    </cfRule>
    <cfRule type="containsText" dxfId="40" priority="10" operator="containsText" text="DIV">
      <formula>NOT(ISERROR(SEARCH("DIV",AD160)))</formula>
    </cfRule>
  </conditionalFormatting>
  <conditionalFormatting sqref="AG122:AH123">
    <cfRule type="containsText" dxfId="39" priority="17" operator="containsText" text="DIV">
      <formula>NOT(ISERROR(SEARCH("DIV",AG122)))</formula>
    </cfRule>
    <cfRule type="containsText" dxfId="38" priority="18" operator="containsText" text="DIV">
      <formula>NOT(ISERROR(SEARCH("DIV",AG122)))</formula>
    </cfRule>
  </conditionalFormatting>
  <conditionalFormatting sqref="AG117:AN121">
    <cfRule type="containsText" dxfId="37" priority="15" operator="containsText" text="DIV">
      <formula>NOT(ISERROR(SEARCH("DIV",AG117)))</formula>
    </cfRule>
    <cfRule type="containsText" dxfId="36" priority="16" operator="containsText" text="DIV">
      <formula>NOT(ISERROR(SEARCH("DIV",AG117)))</formula>
    </cfRule>
  </conditionalFormatting>
  <conditionalFormatting sqref="AI166">
    <cfRule type="containsText" dxfId="35" priority="7" operator="containsText" text="DIV">
      <formula>NOT(ISERROR(SEARCH("DIV",AI166)))</formula>
    </cfRule>
    <cfRule type="containsText" dxfId="34" priority="8" operator="containsText" text="DIV">
      <formula>NOT(ISERROR(SEARCH("DIV",AI166)))</formula>
    </cfRule>
  </conditionalFormatting>
  <conditionalFormatting sqref="AI1:AJ6 AI12:AI13 AI14:AJ27">
    <cfRule type="containsText" dxfId="33" priority="76" operator="containsText" text="DIV">
      <formula>NOT(ISERROR(SEARCH("DIV",AI1)))</formula>
    </cfRule>
    <cfRule type="containsText" dxfId="32" priority="75" operator="containsText" text="DIV">
      <formula>NOT(ISERROR(SEARCH("DIV",AI1)))</formula>
    </cfRule>
  </conditionalFormatting>
  <conditionalFormatting sqref="AI8:AJ9">
    <cfRule type="containsText" dxfId="31" priority="40" operator="containsText" text="DIV">
      <formula>NOT(ISERROR(SEARCH("DIV",AI8)))</formula>
    </cfRule>
    <cfRule type="containsText" dxfId="30" priority="39" operator="containsText" text="DIV">
      <formula>NOT(ISERROR(SEARCH("DIV",AI8)))</formula>
    </cfRule>
  </conditionalFormatting>
  <conditionalFormatting sqref="AI11:AJ11">
    <cfRule type="containsText" dxfId="29" priority="83" operator="containsText" text="DIV">
      <formula>NOT(ISERROR(SEARCH("DIV",AI11)))</formula>
    </cfRule>
    <cfRule type="containsText" dxfId="28" priority="84" operator="containsText" text="DIV">
      <formula>NOT(ISERROR(SEARCH("DIV",AI11)))</formula>
    </cfRule>
  </conditionalFormatting>
  <conditionalFormatting sqref="AI29:AJ31 AI34:AJ37 AI39:AJ39 AI43:AJ43 AI45:AJ45 AI48:AJ49 AI51:AJ55 AI57:AJ57 L58:M58 AI59:AJ59 AI61:AJ62 AI64:AJ65 AI67:AJ68 AI71:AJ72 AI84:AJ114">
    <cfRule type="containsText" dxfId="27" priority="38" operator="containsText" text="DIV">
      <formula>NOT(ISERROR(SEARCH("DIV",L29)))</formula>
    </cfRule>
    <cfRule type="containsText" dxfId="26" priority="37" operator="containsText" text="DIV">
      <formula>NOT(ISERROR(SEARCH("DIV",L29)))</formula>
    </cfRule>
  </conditionalFormatting>
  <conditionalFormatting sqref="AI167:AJ195">
    <cfRule type="containsText" dxfId="25" priority="21" operator="containsText" text="DIV">
      <formula>NOT(ISERROR(SEARCH("DIV",AI167)))</formula>
    </cfRule>
    <cfRule type="containsText" dxfId="24" priority="22" operator="containsText" text="DIV">
      <formula>NOT(ISERROR(SEARCH("DIV",AI167)))</formula>
    </cfRule>
  </conditionalFormatting>
  <conditionalFormatting sqref="AI234:AJ235">
    <cfRule type="containsText" dxfId="23" priority="2" operator="containsText" text="DIV">
      <formula>NOT(ISERROR(SEARCH("DIV",AI234)))</formula>
    </cfRule>
    <cfRule type="containsText" dxfId="22" priority="1" operator="containsText" text="DIV">
      <formula>NOT(ISERROR(SEARCH("DIV",AI234)))</formula>
    </cfRule>
  </conditionalFormatting>
  <conditionalFormatting sqref="AI239:AJ245 AG246:AH247">
    <cfRule type="containsText" dxfId="21" priority="6" operator="containsText" text="DIV">
      <formula>NOT(ISERROR(SEARCH("DIV",AG239)))</formula>
    </cfRule>
    <cfRule type="containsText" dxfId="20" priority="5" operator="containsText" text="DIV">
      <formula>NOT(ISERROR(SEARCH("DIV",AG239)))</formula>
    </cfRule>
  </conditionalFormatting>
  <conditionalFormatting sqref="AI249:AJ65361">
    <cfRule type="containsText" dxfId="19" priority="3" operator="containsText" text="DIV">
      <formula>NOT(ISERROR(SEARCH("DIV",AI249)))</formula>
    </cfRule>
    <cfRule type="containsText" dxfId="18" priority="4" operator="containsText" text="DIV">
      <formula>NOT(ISERROR(SEARCH("DIV",AI249)))</formula>
    </cfRule>
  </conditionalFormatting>
  <conditionalFormatting sqref="AI79:AP83 AI124:AJ158">
    <cfRule type="containsText" dxfId="17" priority="29" operator="containsText" text="DIV">
      <formula>NOT(ISERROR(SEARCH("DIV",AI79)))</formula>
    </cfRule>
    <cfRule type="containsText" dxfId="16" priority="30" operator="containsText" text="DIV">
      <formula>NOT(ISERROR(SEARCH("DIV",AI79)))</formula>
    </cfRule>
  </conditionalFormatting>
  <conditionalFormatting sqref="AL38 AL40:AL41 AL44 AL39:AM39 AL42:AM43">
    <cfRule type="containsText" dxfId="15" priority="26" operator="containsText" text="DIV">
      <formula>NOT(ISERROR(SEARCH("DIV",AL38)))</formula>
    </cfRule>
  </conditionalFormatting>
  <conditionalFormatting sqref="AL38 AL40:AL41 AL44">
    <cfRule type="containsText" dxfId="14" priority="24" operator="containsText" text="erros">
      <formula>NOT(ISERROR(SEARCH("erros",AL38)))</formula>
    </cfRule>
    <cfRule type="containsErrors" dxfId="13" priority="23">
      <formula>ISERROR(AL38)</formula>
    </cfRule>
  </conditionalFormatting>
  <conditionalFormatting sqref="AL38 AL39:AM39 AL40:AL41 AL42:AM43 AL44">
    <cfRule type="containsText" dxfId="12" priority="25" operator="containsText" text="DIV">
      <formula>NOT(ISERROR(SEARCH("DIV",AL38)))</formula>
    </cfRule>
  </conditionalFormatting>
  <conditionalFormatting sqref="AL38">
    <cfRule type="containsText" dxfId="11" priority="27" operator="containsText" text="DIV">
      <formula>NOT(ISERROR(SEARCH("DIV",AL38)))</formula>
    </cfRule>
    <cfRule type="containsText" dxfId="10" priority="28" operator="containsText" text="#">
      <formula>NOT(ISERROR(SEARCH("#",AL38)))</formula>
    </cfRule>
  </conditionalFormatting>
  <conditionalFormatting sqref="AL56 AN56">
    <cfRule type="containsErrors" dxfId="9" priority="35">
      <formula>ISERROR(AL56)</formula>
    </cfRule>
    <cfRule type="containsText" dxfId="8" priority="36" operator="containsText" text="erros">
      <formula>NOT(ISERROR(SEARCH("erros",AL56)))</formula>
    </cfRule>
  </conditionalFormatting>
  <conditionalFormatting sqref="AL123">
    <cfRule type="containsText" dxfId="7" priority="14" operator="containsText" text="DIV">
      <formula>NOT(ISERROR(SEARCH("DIV",AL123)))</formula>
    </cfRule>
    <cfRule type="containsText" dxfId="6" priority="13" operator="containsText" text="DIV">
      <formula>NOT(ISERROR(SEARCH("DIV",AL123)))</formula>
    </cfRule>
  </conditionalFormatting>
  <conditionalFormatting sqref="AL60:AM60">
    <cfRule type="containsErrors" dxfId="5" priority="33">
      <formula>ISERROR(AL60)</formula>
    </cfRule>
    <cfRule type="containsText" dxfId="4" priority="34" operator="containsText" text="erros">
      <formula>NOT(ISERROR(SEARCH("erros",AL60)))</formula>
    </cfRule>
  </conditionalFormatting>
  <conditionalFormatting sqref="AL63:AM63">
    <cfRule type="containsErrors" dxfId="3" priority="32">
      <formula>ISERROR(AL63)</formula>
    </cfRule>
  </conditionalFormatting>
  <conditionalFormatting sqref="AL66:AM66">
    <cfRule type="containsErrors" dxfId="2" priority="31">
      <formula>ISERROR(AL66)</formula>
    </cfRule>
  </conditionalFormatting>
  <conditionalFormatting sqref="AN85">
    <cfRule type="containsText" dxfId="1" priority="20" operator="containsText" text="DIV">
      <formula>NOT(ISERROR(SEARCH("DIV",AN85)))</formula>
    </cfRule>
    <cfRule type="containsText" dxfId="0" priority="19" operator="containsText" text="DIV">
      <formula>NOT(ISERROR(SEARCH("DIV",AN85)))</formula>
    </cfRule>
  </conditionalFormatting>
  <dataValidations count="3">
    <dataValidation showInputMessage="1" showErrorMessage="1" sqref="AJ236:AK238 AH236:AI236" xr:uid="{2CBAAF16-3FE4-453B-8483-5AD5FFF40058}"/>
    <dataValidation type="list" allowBlank="1" showInputMessage="1" showErrorMessage="1" sqref="T163:Y163 Q162:S170 X52:X53 T165:Y165 T167:AD170 Q184:AD184 Q93:AD93 Q95:AD96 Q100:AD100 Q103:AD103 Q141:AD141 Q86:AD89 Q131:AD131 Q133:AD134 Q138:AD138 Q152:AD152 Q154:AD154 Q156:AD156 Q158:AD158 W122:AB122 Q174:AD174 Q176:AD177 Q181:AD181 Q82:AD82 Q84:AD84 Q119:V127 W124:AD127 W120:AB120" xr:uid="{D9DCEF77-24A9-468C-B920-AB8CD8A2A7AA}">
      <formula1>#REF!</formula1>
    </dataValidation>
    <dataValidation type="list" showInputMessage="1" showErrorMessage="1" sqref="AL54 R237:S237 AH237:AI238" xr:uid="{97F38512-24BC-4111-AF57-EC9387564E9F}">
      <formula1>#REF!</formula1>
    </dataValidation>
  </dataValidations>
  <printOptions horizontalCentered="1"/>
  <pageMargins left="0" right="0" top="0.47244094488188981" bottom="0.47244094488188981" header="0.31496062992125984" footer="0.31496062992125984"/>
  <pageSetup paperSize="9" scale="70" fitToHeight="4" orientation="portrait" cellComments="asDisplayed" r:id="rId1"/>
  <headerFooter differentFirst="1" alignWithMargins="0">
    <oddFooter>&amp;C&amp;P&amp;R&amp;8Cursos de Aprendizagem - Regulamento Específico 2018 - Anexo 2
(última atualização junho de 2021)</oddFooter>
    <firstFooter>&amp;L&amp;"ConduitITC TT,Normal"&amp;8Mod. IEFP 9838 390&amp;C&amp;P&amp;R&amp;8Cursos de Aprendizagem - Regulamento Específico 2018 - Anexo 2
(última atualização junho de 2021)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4577" r:id="rId4" name="Check Box 1">
              <controlPr defaultSize="0" autoFill="0" autoLine="0" autoPict="0">
                <anchor moveWithCells="1">
                  <from>
                    <xdr:col>16</xdr:col>
                    <xdr:colOff>0</xdr:colOff>
                    <xdr:row>26</xdr:row>
                    <xdr:rowOff>0</xdr:rowOff>
                  </from>
                  <to>
                    <xdr:col>19</xdr:col>
                    <xdr:colOff>160020</xdr:colOff>
                    <xdr:row>27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78" r:id="rId5" name="Check Box 2">
              <controlPr defaultSize="0" autoFill="0" autoLine="0" autoPict="0">
                <anchor moveWithCells="1">
                  <from>
                    <xdr:col>30</xdr:col>
                    <xdr:colOff>190500</xdr:colOff>
                    <xdr:row>26</xdr:row>
                    <xdr:rowOff>0</xdr:rowOff>
                  </from>
                  <to>
                    <xdr:col>32</xdr:col>
                    <xdr:colOff>99060</xdr:colOff>
                    <xdr:row>27</xdr:row>
                    <xdr:rowOff>762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D45F704C-BDA6-49F8-B7F6-AB47A1D52108}">
          <x14:formula1>
            <xm:f>DRC!$B$3:$B$24</xm:f>
          </x14:formula1>
          <xm:sqref>B14:O23</xm:sqref>
        </x14:dataValidation>
        <x14:dataValidation type="list" allowBlank="1" showInputMessage="1" showErrorMessage="1" xr:uid="{7DA4048F-7F8F-4F92-8504-78B9522216D9}">
          <x14:formula1>
            <xm:f>DRC!$D$3:$D$63</xm:f>
          </x14:formula1>
          <xm:sqref>Q14:AH23</xm:sqref>
        </x14:dataValidation>
        <x14:dataValidation type="list" allowBlank="1" showInputMessage="1" showErrorMessage="1" xr:uid="{96DBC60B-0560-41C3-A3C4-C05B12ECD5A7}">
          <x14:formula1>
            <xm:f>Folha1!$C$3:$C$4</xm:f>
          </x14:formula1>
          <xm:sqref>Y48:Z48 AR48 AR50 AG87:AH87 AG94:AH94 AG101:AH101 AG108:AH108 AG125:AH125 AG132:AH132 AG139:AH139 AG146:AH146 AG219:AH228 AG155:AH155 AG157:AH157 AG168:AH168 AG175:AH175 AG182:AH182 AG189:AH189 AG196:AH196 AG203:AH203 AG210:AH210 AI246 U234:V234 R238:S238 R236:S236 R240:S240</xm:sqref>
        </x14:dataValidation>
        <x14:dataValidation type="list" allowBlank="1" showInputMessage="1" showErrorMessage="1" xr:uid="{87AE4C67-4F75-4019-9F4E-6783ADC10C9F}">
          <x14:formula1>
            <xm:f>Folha1!$C$22:$C$24</xm:f>
          </x14:formula1>
          <xm:sqref>Y52:AA52</xm:sqref>
        </x14:dataValidation>
        <x14:dataValidation type="list" allowBlank="1" showInputMessage="1" showErrorMessage="1" xr:uid="{12BD203E-32F0-4E17-B6B4-50B04ABBDE15}">
          <x14:formula1>
            <xm:f>Folha1!$C$31:$C$34</xm:f>
          </x14:formula1>
          <xm:sqref>S244:U24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D7EE86-8310-41F5-98C1-FF9782F4F943}">
  <dimension ref="B3:M34"/>
  <sheetViews>
    <sheetView topLeftCell="A23" workbookViewId="0">
      <selection activeCell="O15" sqref="O15"/>
    </sheetView>
  </sheetViews>
  <sheetFormatPr defaultRowHeight="13.2"/>
  <cols>
    <col min="2" max="6" width="8.88671875" style="107"/>
    <col min="7" max="7" width="12.33203125" style="107" bestFit="1" customWidth="1"/>
    <col min="8" max="10" width="8.88671875" style="107"/>
    <col min="11" max="13" width="8.88671875" style="106"/>
  </cols>
  <sheetData>
    <row r="3" spans="3:3">
      <c r="C3" s="107" t="s">
        <v>180</v>
      </c>
    </row>
    <row r="4" spans="3:3">
      <c r="C4" s="107" t="s">
        <v>181</v>
      </c>
    </row>
    <row r="6" spans="3:3" ht="14.4">
      <c r="C6" s="13" t="s">
        <v>182</v>
      </c>
    </row>
    <row r="7" spans="3:3" ht="14.4">
      <c r="C7" s="13" t="s">
        <v>183</v>
      </c>
    </row>
    <row r="8" spans="3:3" ht="14.4">
      <c r="C8" s="13" t="s">
        <v>184</v>
      </c>
    </row>
    <row r="9" spans="3:3" ht="14.4">
      <c r="C9" s="13" t="s">
        <v>185</v>
      </c>
    </row>
    <row r="12" spans="3:3" ht="14.4">
      <c r="C12" s="108" t="s">
        <v>186</v>
      </c>
    </row>
    <row r="13" spans="3:3" ht="14.4">
      <c r="C13" s="1" t="s">
        <v>187</v>
      </c>
    </row>
    <row r="14" spans="3:3" ht="14.4">
      <c r="C14" s="1" t="s">
        <v>188</v>
      </c>
    </row>
    <row r="16" spans="3:3" ht="13.8" thickBot="1"/>
    <row r="17" spans="3:4" ht="15" thickBot="1">
      <c r="C17" s="109" t="s">
        <v>189</v>
      </c>
    </row>
    <row r="18" spans="3:4" ht="15" thickBot="1">
      <c r="C18" s="110" t="s">
        <v>190</v>
      </c>
    </row>
    <row r="19" spans="3:4" ht="15" thickBot="1">
      <c r="C19" s="110" t="s">
        <v>191</v>
      </c>
    </row>
    <row r="20" spans="3:4" ht="15" thickBot="1">
      <c r="C20" s="110" t="s">
        <v>192</v>
      </c>
    </row>
    <row r="22" spans="3:4" ht="14.4">
      <c r="C22" s="111" t="s">
        <v>186</v>
      </c>
    </row>
    <row r="23" spans="3:4" ht="14.4">
      <c r="C23" s="111" t="s">
        <v>187</v>
      </c>
    </row>
    <row r="24" spans="3:4" ht="14.4">
      <c r="C24" s="111" t="s">
        <v>188</v>
      </c>
    </row>
    <row r="26" spans="3:4" ht="14.4">
      <c r="C26" s="184" t="s">
        <v>193</v>
      </c>
      <c r="D26" s="185"/>
    </row>
    <row r="27" spans="3:4" ht="14.4">
      <c r="C27" s="184" t="s">
        <v>194</v>
      </c>
      <c r="D27" s="185"/>
    </row>
    <row r="28" spans="3:4" ht="14.4">
      <c r="C28" s="184" t="s">
        <v>195</v>
      </c>
      <c r="D28" s="185"/>
    </row>
    <row r="29" spans="3:4" ht="14.4">
      <c r="C29" s="184" t="s">
        <v>196</v>
      </c>
      <c r="D29" s="185"/>
    </row>
    <row r="31" spans="3:4">
      <c r="C31" s="107" t="s">
        <v>193</v>
      </c>
    </row>
    <row r="32" spans="3:4">
      <c r="C32" s="107" t="s">
        <v>194</v>
      </c>
    </row>
    <row r="33" spans="3:3">
      <c r="C33" s="107" t="s">
        <v>195</v>
      </c>
    </row>
    <row r="34" spans="3:3">
      <c r="C34" s="107" t="s">
        <v>196</v>
      </c>
    </row>
  </sheetData>
  <mergeCells count="4">
    <mergeCell ref="C26:D26"/>
    <mergeCell ref="C27:D27"/>
    <mergeCell ref="C28:D28"/>
    <mergeCell ref="C29:D29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48E21-D679-4730-9FF3-56FC501A6C45}">
  <dimension ref="B2:O63"/>
  <sheetViews>
    <sheetView topLeftCell="B1" workbookViewId="0">
      <selection activeCell="C23" sqref="C23"/>
    </sheetView>
  </sheetViews>
  <sheetFormatPr defaultRowHeight="13.2"/>
  <cols>
    <col min="2" max="4" width="66.33203125" bestFit="1" customWidth="1"/>
    <col min="5" max="5" width="8.88671875" style="60"/>
  </cols>
  <sheetData>
    <row r="2" spans="2:15">
      <c r="B2" s="61" t="s">
        <v>92</v>
      </c>
      <c r="C2" s="70" t="s">
        <v>92</v>
      </c>
      <c r="D2" s="71" t="s">
        <v>91</v>
      </c>
      <c r="E2" s="72" t="s">
        <v>169</v>
      </c>
    </row>
    <row r="3" spans="2:15" ht="16.5" customHeight="1">
      <c r="B3" s="18" t="s">
        <v>94</v>
      </c>
      <c r="C3" s="67" t="s">
        <v>122</v>
      </c>
      <c r="D3" s="68" t="s">
        <v>93</v>
      </c>
      <c r="E3" s="64" t="s">
        <v>9</v>
      </c>
      <c r="F3" s="18"/>
      <c r="G3" s="18"/>
      <c r="H3" s="18"/>
      <c r="M3" s="18"/>
      <c r="N3" s="18"/>
      <c r="O3" s="18"/>
    </row>
    <row r="4" spans="2:15">
      <c r="B4" s="18" t="s">
        <v>95</v>
      </c>
      <c r="C4" s="69" t="s">
        <v>171</v>
      </c>
      <c r="D4" t="s">
        <v>13</v>
      </c>
      <c r="E4" s="64" t="s">
        <v>9</v>
      </c>
      <c r="F4" s="18"/>
      <c r="G4" s="18"/>
      <c r="H4" s="18"/>
      <c r="M4" s="18"/>
      <c r="N4" s="18"/>
      <c r="O4" s="18"/>
    </row>
    <row r="5" spans="2:15">
      <c r="B5" s="18" t="s">
        <v>96</v>
      </c>
      <c r="C5" s="69" t="s">
        <v>171</v>
      </c>
      <c r="D5" t="s">
        <v>8</v>
      </c>
      <c r="E5" s="64" t="s">
        <v>9</v>
      </c>
      <c r="F5" s="18"/>
      <c r="G5" s="18"/>
      <c r="H5" s="18"/>
      <c r="M5" s="18"/>
      <c r="N5" s="18"/>
      <c r="O5" s="18"/>
    </row>
    <row r="6" spans="2:15">
      <c r="B6" s="18" t="s">
        <v>98</v>
      </c>
      <c r="C6" s="69" t="s">
        <v>107</v>
      </c>
      <c r="D6" t="s">
        <v>97</v>
      </c>
      <c r="E6" s="64" t="s">
        <v>9</v>
      </c>
      <c r="F6" s="18"/>
      <c r="G6" s="18"/>
      <c r="H6" s="18"/>
      <c r="M6" s="18"/>
      <c r="N6" s="18"/>
      <c r="O6" s="18"/>
    </row>
    <row r="7" spans="2:15">
      <c r="B7" s="18" t="s">
        <v>100</v>
      </c>
      <c r="C7" s="62" t="s">
        <v>102</v>
      </c>
      <c r="D7" s="18" t="s">
        <v>99</v>
      </c>
      <c r="E7" s="64" t="s">
        <v>9</v>
      </c>
      <c r="F7" s="18"/>
      <c r="G7" s="18"/>
      <c r="H7" s="18"/>
      <c r="M7" s="18"/>
      <c r="N7" s="18"/>
      <c r="O7" s="18"/>
    </row>
    <row r="8" spans="2:15">
      <c r="B8" s="18" t="s">
        <v>101</v>
      </c>
      <c r="C8" s="62" t="s">
        <v>95</v>
      </c>
      <c r="D8" s="18" t="s">
        <v>104</v>
      </c>
      <c r="E8" s="64" t="s">
        <v>9</v>
      </c>
      <c r="F8" s="18"/>
      <c r="G8" s="18"/>
      <c r="H8" s="18"/>
      <c r="M8" s="18"/>
      <c r="N8" s="18"/>
      <c r="O8" s="18"/>
    </row>
    <row r="9" spans="2:15">
      <c r="B9" s="18" t="s">
        <v>102</v>
      </c>
      <c r="C9" s="69" t="s">
        <v>100</v>
      </c>
      <c r="D9" t="s">
        <v>106</v>
      </c>
      <c r="E9" s="64" t="s">
        <v>9</v>
      </c>
      <c r="F9" s="18"/>
      <c r="G9" s="18"/>
      <c r="H9" s="18"/>
      <c r="M9" s="18"/>
      <c r="N9" s="18"/>
      <c r="O9" s="18"/>
    </row>
    <row r="10" spans="2:15">
      <c r="B10" s="18" t="s">
        <v>103</v>
      </c>
      <c r="C10" s="62" t="s">
        <v>94</v>
      </c>
      <c r="D10" s="18" t="s">
        <v>108</v>
      </c>
      <c r="E10" s="64" t="s">
        <v>9</v>
      </c>
      <c r="F10" s="18"/>
      <c r="G10" s="18"/>
      <c r="H10" s="18"/>
      <c r="M10" s="18"/>
      <c r="N10" s="18"/>
      <c r="O10" s="18"/>
    </row>
    <row r="11" spans="2:15">
      <c r="B11" s="18" t="s">
        <v>105</v>
      </c>
      <c r="C11" s="69" t="s">
        <v>98</v>
      </c>
      <c r="D11" t="s">
        <v>109</v>
      </c>
      <c r="E11" s="64" t="s">
        <v>170</v>
      </c>
      <c r="F11" s="18"/>
      <c r="G11" s="18"/>
      <c r="H11" s="18"/>
      <c r="M11" s="18"/>
      <c r="N11" s="18"/>
      <c r="O11" s="18"/>
    </row>
    <row r="12" spans="2:15">
      <c r="B12" s="18" t="s">
        <v>14</v>
      </c>
      <c r="C12" s="62" t="s">
        <v>116</v>
      </c>
      <c r="D12" s="18" t="s">
        <v>111</v>
      </c>
      <c r="E12" s="64" t="s">
        <v>170</v>
      </c>
      <c r="F12" s="18"/>
      <c r="G12" s="18"/>
      <c r="H12" s="18"/>
      <c r="M12" s="18"/>
      <c r="N12" s="18"/>
      <c r="O12" s="18"/>
    </row>
    <row r="13" spans="2:15">
      <c r="B13" s="18" t="s">
        <v>107</v>
      </c>
      <c r="C13" s="62" t="s">
        <v>95</v>
      </c>
      <c r="D13" s="18" t="s">
        <v>115</v>
      </c>
      <c r="E13" s="64" t="s">
        <v>9</v>
      </c>
      <c r="F13" s="18"/>
      <c r="G13" s="18"/>
      <c r="H13" s="18"/>
      <c r="M13" s="18"/>
      <c r="N13" s="18"/>
      <c r="O13" s="18"/>
    </row>
    <row r="14" spans="2:15">
      <c r="B14" s="18" t="s">
        <v>110</v>
      </c>
      <c r="C14" s="69" t="s">
        <v>96</v>
      </c>
      <c r="D14" t="s">
        <v>117</v>
      </c>
      <c r="E14" s="64" t="s">
        <v>170</v>
      </c>
      <c r="F14" s="18"/>
      <c r="G14" s="18"/>
      <c r="H14" s="18"/>
      <c r="M14" s="18"/>
      <c r="N14" s="18"/>
      <c r="O14" s="18"/>
    </row>
    <row r="15" spans="2:15">
      <c r="B15" s="18" t="s">
        <v>112</v>
      </c>
      <c r="C15" s="62" t="s">
        <v>10</v>
      </c>
      <c r="D15" s="18" t="s">
        <v>11</v>
      </c>
      <c r="E15" s="64" t="s">
        <v>9</v>
      </c>
      <c r="F15" s="18"/>
      <c r="G15" s="18"/>
      <c r="H15" s="18"/>
      <c r="M15" s="18"/>
      <c r="N15" s="18"/>
      <c r="O15" s="18"/>
    </row>
    <row r="16" spans="2:15">
      <c r="B16" s="18" t="s">
        <v>113</v>
      </c>
      <c r="C16" s="62" t="s">
        <v>94</v>
      </c>
      <c r="D16" s="18" t="s">
        <v>120</v>
      </c>
      <c r="E16" s="64" t="s">
        <v>9</v>
      </c>
      <c r="F16" s="18"/>
      <c r="G16" s="18"/>
      <c r="H16" s="18"/>
      <c r="M16" s="18"/>
      <c r="N16" s="18"/>
      <c r="O16" s="18"/>
    </row>
    <row r="17" spans="2:15">
      <c r="B17" s="18" t="s">
        <v>114</v>
      </c>
      <c r="C17" s="62" t="s">
        <v>94</v>
      </c>
      <c r="D17" s="18" t="s">
        <v>121</v>
      </c>
      <c r="E17" s="64" t="s">
        <v>9</v>
      </c>
      <c r="F17" s="18"/>
      <c r="G17" s="18"/>
      <c r="H17" s="18"/>
      <c r="M17" s="18"/>
      <c r="N17" s="18"/>
      <c r="O17" s="18"/>
    </row>
    <row r="18" spans="2:15">
      <c r="B18" s="18" t="s">
        <v>116</v>
      </c>
      <c r="C18" s="62" t="s">
        <v>95</v>
      </c>
      <c r="D18" s="18" t="s">
        <v>124</v>
      </c>
      <c r="E18" s="64" t="s">
        <v>9</v>
      </c>
      <c r="F18" s="18"/>
      <c r="G18" s="18"/>
      <c r="H18" s="18"/>
      <c r="M18" s="18"/>
      <c r="N18" s="18"/>
      <c r="O18" s="18"/>
    </row>
    <row r="19" spans="2:15">
      <c r="B19" s="18" t="s">
        <v>10</v>
      </c>
      <c r="C19" s="62" t="s">
        <v>14</v>
      </c>
      <c r="D19" s="18" t="s">
        <v>15</v>
      </c>
      <c r="E19" s="64" t="s">
        <v>9</v>
      </c>
      <c r="F19" s="18"/>
      <c r="G19" s="18"/>
      <c r="H19" s="18"/>
      <c r="M19" s="18"/>
      <c r="N19" s="18"/>
      <c r="O19" s="18"/>
    </row>
    <row r="20" spans="2:15">
      <c r="B20" s="18" t="s">
        <v>118</v>
      </c>
      <c r="C20" s="62" t="s">
        <v>14</v>
      </c>
      <c r="D20" s="18" t="s">
        <v>125</v>
      </c>
      <c r="E20" s="64" t="s">
        <v>9</v>
      </c>
      <c r="F20" s="18"/>
      <c r="G20" s="18"/>
      <c r="H20" s="18"/>
      <c r="M20" s="18"/>
      <c r="N20" s="18"/>
      <c r="O20" s="18"/>
    </row>
    <row r="21" spans="2:15">
      <c r="B21" s="18" t="s">
        <v>12</v>
      </c>
      <c r="C21" s="62" t="s">
        <v>14</v>
      </c>
      <c r="D21" s="18" t="s">
        <v>126</v>
      </c>
      <c r="E21" s="64" t="s">
        <v>9</v>
      </c>
      <c r="F21" s="18"/>
      <c r="G21" s="18"/>
      <c r="H21" s="18"/>
      <c r="M21" s="18"/>
      <c r="N21" s="18"/>
      <c r="O21" s="18"/>
    </row>
    <row r="22" spans="2:15">
      <c r="B22" s="18" t="s">
        <v>119</v>
      </c>
      <c r="C22" s="62" t="s">
        <v>14</v>
      </c>
      <c r="D22" s="18" t="s">
        <v>127</v>
      </c>
      <c r="E22" s="64" t="s">
        <v>9</v>
      </c>
      <c r="F22" s="18"/>
      <c r="G22" s="18"/>
      <c r="H22" s="18"/>
      <c r="M22" s="18"/>
      <c r="N22" s="18"/>
      <c r="O22" s="18"/>
    </row>
    <row r="23" spans="2:15">
      <c r="B23" s="18" t="s">
        <v>122</v>
      </c>
      <c r="C23" s="62" t="s">
        <v>14</v>
      </c>
      <c r="D23" s="18" t="s">
        <v>128</v>
      </c>
      <c r="E23" s="64" t="s">
        <v>9</v>
      </c>
      <c r="F23" s="18"/>
      <c r="G23" s="18"/>
      <c r="H23" s="18"/>
      <c r="M23" s="18"/>
      <c r="N23" s="18"/>
      <c r="O23" s="18"/>
    </row>
    <row r="24" spans="2:15">
      <c r="B24" s="18" t="s">
        <v>123</v>
      </c>
      <c r="C24" s="62" t="s">
        <v>105</v>
      </c>
      <c r="D24" s="18" t="s">
        <v>129</v>
      </c>
      <c r="E24" s="64" t="s">
        <v>9</v>
      </c>
      <c r="F24" s="18"/>
      <c r="G24" s="18"/>
      <c r="H24" s="18"/>
      <c r="M24" s="18"/>
      <c r="N24" s="18"/>
      <c r="O24" s="18"/>
    </row>
    <row r="25" spans="2:15">
      <c r="B25" s="18"/>
      <c r="C25" s="62" t="s">
        <v>119</v>
      </c>
      <c r="D25" s="18" t="s">
        <v>130</v>
      </c>
      <c r="E25" s="64" t="s">
        <v>170</v>
      </c>
      <c r="F25" s="18"/>
      <c r="G25" s="18"/>
      <c r="H25" s="18"/>
      <c r="M25" s="18"/>
      <c r="N25" s="18"/>
      <c r="O25" s="18"/>
    </row>
    <row r="26" spans="2:15">
      <c r="B26" s="18"/>
      <c r="C26" s="62" t="s">
        <v>118</v>
      </c>
      <c r="D26" s="18" t="s">
        <v>131</v>
      </c>
      <c r="E26" s="64" t="s">
        <v>9</v>
      </c>
      <c r="F26" s="18"/>
      <c r="G26" s="18"/>
      <c r="H26" s="18"/>
      <c r="M26" s="18"/>
      <c r="N26" s="18"/>
      <c r="O26" s="18"/>
    </row>
    <row r="27" spans="2:15">
      <c r="B27" s="18"/>
      <c r="C27" s="62" t="s">
        <v>102</v>
      </c>
      <c r="D27" s="18" t="s">
        <v>132</v>
      </c>
      <c r="E27" s="64" t="s">
        <v>9</v>
      </c>
      <c r="F27" s="18"/>
      <c r="G27" s="18"/>
      <c r="H27" s="18"/>
      <c r="M27" s="18"/>
      <c r="N27" s="18"/>
      <c r="O27" s="18"/>
    </row>
    <row r="28" spans="2:15">
      <c r="B28" s="18"/>
      <c r="C28" s="62" t="s">
        <v>102</v>
      </c>
      <c r="D28" s="18" t="s">
        <v>133</v>
      </c>
      <c r="E28" s="64" t="s">
        <v>9</v>
      </c>
      <c r="F28" s="18"/>
      <c r="G28" s="18"/>
      <c r="H28" s="18"/>
      <c r="M28" s="18"/>
      <c r="N28" s="18"/>
      <c r="O28" s="18"/>
    </row>
    <row r="29" spans="2:15">
      <c r="B29" s="18"/>
      <c r="C29" s="62" t="s">
        <v>105</v>
      </c>
      <c r="D29" s="18" t="s">
        <v>134</v>
      </c>
      <c r="E29" s="64" t="s">
        <v>9</v>
      </c>
      <c r="F29" s="18"/>
      <c r="G29" s="18"/>
      <c r="H29" s="18"/>
      <c r="M29" s="18"/>
      <c r="N29" s="18"/>
      <c r="O29" s="18"/>
    </row>
    <row r="30" spans="2:15">
      <c r="B30" s="18"/>
      <c r="C30" s="62" t="s">
        <v>95</v>
      </c>
      <c r="D30" s="18" t="s">
        <v>135</v>
      </c>
      <c r="E30" s="64" t="s">
        <v>9</v>
      </c>
      <c r="F30" s="18"/>
      <c r="G30" s="18"/>
      <c r="H30" s="18"/>
      <c r="M30" s="18"/>
      <c r="N30" s="18"/>
      <c r="O30" s="18"/>
    </row>
    <row r="31" spans="2:15">
      <c r="B31" s="18"/>
      <c r="C31" s="62" t="s">
        <v>10</v>
      </c>
      <c r="D31" s="18" t="s">
        <v>136</v>
      </c>
      <c r="E31" s="64" t="s">
        <v>9</v>
      </c>
      <c r="F31" s="18"/>
      <c r="G31" s="18"/>
      <c r="H31" s="18"/>
      <c r="M31" s="18"/>
      <c r="N31" s="18"/>
      <c r="O31" s="18"/>
    </row>
    <row r="32" spans="2:15">
      <c r="B32" s="18"/>
      <c r="C32" s="62" t="s">
        <v>103</v>
      </c>
      <c r="D32" s="18" t="s">
        <v>137</v>
      </c>
      <c r="E32" s="64" t="s">
        <v>9</v>
      </c>
      <c r="F32" s="18"/>
      <c r="G32" s="18"/>
      <c r="H32" s="18"/>
      <c r="M32" s="18"/>
      <c r="N32" s="18"/>
      <c r="O32" s="18"/>
    </row>
    <row r="33" spans="2:15">
      <c r="B33" s="18"/>
      <c r="C33" s="62" t="s">
        <v>103</v>
      </c>
      <c r="D33" s="18" t="s">
        <v>138</v>
      </c>
      <c r="E33" s="64" t="s">
        <v>9</v>
      </c>
      <c r="F33" s="18"/>
      <c r="G33" s="18"/>
      <c r="H33" s="18"/>
      <c r="M33" s="18"/>
      <c r="N33" s="18"/>
      <c r="O33" s="18"/>
    </row>
    <row r="34" spans="2:15">
      <c r="B34" s="18"/>
      <c r="C34" s="62" t="s">
        <v>95</v>
      </c>
      <c r="D34" s="18" t="s">
        <v>139</v>
      </c>
      <c r="E34" s="64" t="s">
        <v>170</v>
      </c>
      <c r="F34" s="18"/>
      <c r="G34" s="18"/>
      <c r="H34" s="18"/>
      <c r="M34" s="18"/>
      <c r="N34" s="18"/>
      <c r="O34" s="18"/>
    </row>
    <row r="35" spans="2:15">
      <c r="B35" s="18"/>
      <c r="C35" s="69" t="s">
        <v>171</v>
      </c>
      <c r="D35" t="s">
        <v>140</v>
      </c>
      <c r="E35" s="64" t="s">
        <v>9</v>
      </c>
      <c r="F35" s="18"/>
      <c r="G35" s="18"/>
      <c r="H35" s="18"/>
      <c r="M35" s="18"/>
      <c r="N35" s="18"/>
      <c r="O35" s="18"/>
    </row>
    <row r="36" spans="2:15">
      <c r="B36" s="18"/>
      <c r="C36" s="62" t="s">
        <v>14</v>
      </c>
      <c r="D36" s="18" t="s">
        <v>141</v>
      </c>
      <c r="E36" s="64" t="s">
        <v>9</v>
      </c>
      <c r="F36" s="18"/>
      <c r="G36" s="18"/>
      <c r="H36" s="18"/>
      <c r="M36" s="18"/>
      <c r="N36" s="18"/>
      <c r="O36" s="18"/>
    </row>
    <row r="37" spans="2:15">
      <c r="B37" s="18"/>
      <c r="C37" s="62" t="s">
        <v>107</v>
      </c>
      <c r="D37" s="18" t="s">
        <v>142</v>
      </c>
      <c r="E37" s="64" t="s">
        <v>9</v>
      </c>
      <c r="F37" s="18"/>
      <c r="G37" s="18"/>
      <c r="H37" s="18"/>
      <c r="M37" s="18"/>
      <c r="N37" s="18"/>
      <c r="O37" s="18"/>
    </row>
    <row r="38" spans="2:15">
      <c r="B38" s="18"/>
      <c r="C38" s="62" t="s">
        <v>107</v>
      </c>
      <c r="D38" s="18" t="s">
        <v>143</v>
      </c>
      <c r="E38" s="64" t="s">
        <v>170</v>
      </c>
      <c r="F38" s="18"/>
      <c r="G38" s="18"/>
      <c r="H38" s="18"/>
      <c r="M38" s="18"/>
      <c r="N38" s="18"/>
      <c r="O38" s="18"/>
    </row>
    <row r="39" spans="2:15">
      <c r="B39" s="18"/>
      <c r="C39" s="62" t="s">
        <v>112</v>
      </c>
      <c r="D39" s="18" t="s">
        <v>144</v>
      </c>
      <c r="E39" s="64" t="s">
        <v>170</v>
      </c>
      <c r="F39" s="18"/>
      <c r="G39" s="18"/>
      <c r="H39" s="18"/>
      <c r="M39" s="18"/>
      <c r="N39" s="18"/>
      <c r="O39" s="18"/>
    </row>
    <row r="40" spans="2:15">
      <c r="B40" s="18"/>
      <c r="C40" s="62" t="s">
        <v>94</v>
      </c>
      <c r="D40" s="18" t="s">
        <v>145</v>
      </c>
      <c r="E40" s="64" t="s">
        <v>9</v>
      </c>
      <c r="F40" s="18"/>
      <c r="G40" s="18"/>
      <c r="H40" s="18"/>
      <c r="M40" s="18"/>
      <c r="N40" s="18"/>
      <c r="O40" s="18"/>
    </row>
    <row r="41" spans="2:15">
      <c r="B41" s="18"/>
      <c r="C41" s="62" t="s">
        <v>112</v>
      </c>
      <c r="D41" s="18" t="s">
        <v>146</v>
      </c>
      <c r="E41" s="64" t="s">
        <v>170</v>
      </c>
      <c r="F41" s="18"/>
      <c r="G41" s="18"/>
      <c r="H41" s="18"/>
      <c r="M41" s="18"/>
      <c r="N41" s="18"/>
      <c r="O41" s="18"/>
    </row>
    <row r="42" spans="2:15">
      <c r="B42" s="18"/>
      <c r="C42" s="62" t="s">
        <v>10</v>
      </c>
      <c r="D42" s="18" t="s">
        <v>147</v>
      </c>
      <c r="E42" s="64" t="s">
        <v>9</v>
      </c>
      <c r="F42" s="18"/>
      <c r="G42" s="18"/>
      <c r="H42" s="18"/>
      <c r="M42" s="18"/>
      <c r="N42" s="18"/>
      <c r="O42" s="18"/>
    </row>
    <row r="43" spans="2:15">
      <c r="B43" s="18"/>
      <c r="C43" s="62" t="s">
        <v>107</v>
      </c>
      <c r="D43" s="18" t="s">
        <v>148</v>
      </c>
      <c r="E43" s="64" t="s">
        <v>9</v>
      </c>
      <c r="F43" s="18"/>
      <c r="G43" s="18"/>
      <c r="H43" s="18"/>
      <c r="M43" s="18"/>
      <c r="N43" s="18"/>
      <c r="O43" s="18"/>
    </row>
    <row r="44" spans="2:15">
      <c r="B44" s="18"/>
      <c r="C44" s="62" t="s">
        <v>107</v>
      </c>
      <c r="D44" s="18" t="s">
        <v>149</v>
      </c>
      <c r="E44" s="64" t="s">
        <v>170</v>
      </c>
      <c r="F44" s="18"/>
      <c r="G44" s="18"/>
      <c r="H44" s="18"/>
      <c r="M44" s="18"/>
      <c r="N44" s="18"/>
      <c r="O44" s="18"/>
    </row>
    <row r="45" spans="2:15">
      <c r="B45" s="18"/>
      <c r="C45" s="62" t="s">
        <v>122</v>
      </c>
      <c r="D45" s="18" t="s">
        <v>150</v>
      </c>
      <c r="E45" s="64" t="s">
        <v>9</v>
      </c>
      <c r="F45" s="18"/>
      <c r="G45" s="18"/>
      <c r="H45" s="18"/>
      <c r="M45" s="18"/>
      <c r="N45" s="18"/>
      <c r="O45" s="18"/>
    </row>
    <row r="46" spans="2:15">
      <c r="B46" s="18"/>
      <c r="C46" s="62" t="s">
        <v>107</v>
      </c>
      <c r="D46" s="18" t="s">
        <v>151</v>
      </c>
      <c r="E46" s="64" t="s">
        <v>170</v>
      </c>
      <c r="F46" s="18"/>
      <c r="G46" s="18"/>
      <c r="H46" s="18"/>
      <c r="M46" s="18"/>
      <c r="N46" s="18"/>
      <c r="O46" s="18"/>
    </row>
    <row r="47" spans="2:15">
      <c r="B47" s="18"/>
      <c r="C47" s="62" t="s">
        <v>114</v>
      </c>
      <c r="D47" s="18" t="s">
        <v>152</v>
      </c>
      <c r="E47" s="64" t="s">
        <v>170</v>
      </c>
      <c r="F47" s="18"/>
      <c r="G47" s="18"/>
      <c r="H47" s="18"/>
      <c r="M47" s="18"/>
      <c r="N47" s="18"/>
      <c r="O47" s="18"/>
    </row>
    <row r="48" spans="2:15">
      <c r="B48" s="18"/>
      <c r="C48" s="62" t="s">
        <v>105</v>
      </c>
      <c r="D48" s="18" t="s">
        <v>153</v>
      </c>
      <c r="E48" s="64" t="s">
        <v>9</v>
      </c>
      <c r="F48" s="18"/>
      <c r="G48" s="18"/>
      <c r="H48" s="18"/>
      <c r="M48" s="18"/>
      <c r="N48" s="18"/>
      <c r="O48" s="18"/>
    </row>
    <row r="49" spans="2:15">
      <c r="B49" s="18"/>
      <c r="C49" s="62" t="s">
        <v>105</v>
      </c>
      <c r="D49" s="18" t="s">
        <v>154</v>
      </c>
      <c r="E49" s="64" t="s">
        <v>9</v>
      </c>
      <c r="F49" s="18"/>
      <c r="G49" s="18"/>
      <c r="H49" s="18"/>
      <c r="M49" s="18"/>
      <c r="N49" s="18"/>
      <c r="O49" s="18"/>
    </row>
    <row r="50" spans="2:15">
      <c r="B50" s="18"/>
      <c r="C50" s="62" t="s">
        <v>14</v>
      </c>
      <c r="D50" s="18" t="s">
        <v>155</v>
      </c>
      <c r="E50" s="64" t="s">
        <v>9</v>
      </c>
      <c r="F50" s="18"/>
      <c r="G50" s="18"/>
      <c r="H50" s="18"/>
      <c r="M50" s="18"/>
      <c r="N50" s="18"/>
      <c r="O50" s="18"/>
    </row>
    <row r="51" spans="2:15">
      <c r="B51" s="18"/>
      <c r="C51" s="62" t="s">
        <v>107</v>
      </c>
      <c r="D51" s="18" t="s">
        <v>156</v>
      </c>
      <c r="E51" s="64" t="s">
        <v>9</v>
      </c>
      <c r="F51" s="18"/>
      <c r="G51" s="18"/>
      <c r="H51" s="18"/>
      <c r="M51" s="18"/>
      <c r="N51" s="18"/>
      <c r="O51" s="18"/>
    </row>
    <row r="52" spans="2:15">
      <c r="B52" s="18"/>
      <c r="C52" s="62" t="s">
        <v>10</v>
      </c>
      <c r="D52" s="18" t="s">
        <v>157</v>
      </c>
      <c r="E52" s="64" t="s">
        <v>9</v>
      </c>
      <c r="F52" s="18"/>
      <c r="G52" s="18"/>
      <c r="H52" s="18"/>
      <c r="M52" s="18"/>
      <c r="N52" s="18"/>
      <c r="O52" s="18"/>
    </row>
    <row r="53" spans="2:15">
      <c r="B53" s="18"/>
      <c r="C53" s="62" t="s">
        <v>123</v>
      </c>
      <c r="D53" s="18" t="s">
        <v>158</v>
      </c>
      <c r="E53" s="64" t="s">
        <v>170</v>
      </c>
      <c r="F53" s="18"/>
      <c r="G53" s="18"/>
      <c r="H53" s="18"/>
      <c r="M53" s="18"/>
      <c r="N53" s="18"/>
      <c r="O53" s="18"/>
    </row>
    <row r="54" spans="2:15">
      <c r="B54" s="18"/>
      <c r="C54" s="62" t="s">
        <v>101</v>
      </c>
      <c r="D54" s="18" t="s">
        <v>159</v>
      </c>
      <c r="E54" s="64" t="s">
        <v>9</v>
      </c>
      <c r="F54" s="18"/>
      <c r="G54" s="18"/>
      <c r="H54" s="18"/>
      <c r="M54" s="18"/>
      <c r="N54" s="18"/>
      <c r="O54" s="18"/>
    </row>
    <row r="55" spans="2:15">
      <c r="B55" s="18"/>
      <c r="C55" s="62" t="s">
        <v>103</v>
      </c>
      <c r="D55" s="18" t="s">
        <v>160</v>
      </c>
      <c r="E55" s="64" t="s">
        <v>9</v>
      </c>
      <c r="F55" s="18"/>
      <c r="G55" s="18"/>
      <c r="H55" s="18"/>
      <c r="M55" s="18"/>
      <c r="N55" s="18"/>
      <c r="O55" s="18"/>
    </row>
    <row r="56" spans="2:15">
      <c r="B56" s="18"/>
      <c r="C56" s="62" t="s">
        <v>110</v>
      </c>
      <c r="D56" s="18" t="s">
        <v>161</v>
      </c>
      <c r="E56" s="64" t="s">
        <v>170</v>
      </c>
      <c r="F56" s="18"/>
      <c r="G56" s="18"/>
      <c r="H56" s="18"/>
      <c r="M56" s="18"/>
      <c r="N56" s="18"/>
      <c r="O56" s="18"/>
    </row>
    <row r="57" spans="2:15">
      <c r="B57" s="18"/>
      <c r="C57" s="62" t="s">
        <v>95</v>
      </c>
      <c r="D57" s="18" t="s">
        <v>162</v>
      </c>
      <c r="E57" s="64" t="s">
        <v>9</v>
      </c>
      <c r="F57" s="18"/>
      <c r="G57" s="18"/>
      <c r="H57" s="18"/>
      <c r="M57" s="18"/>
      <c r="N57" s="18"/>
      <c r="O57" s="18"/>
    </row>
    <row r="58" spans="2:15">
      <c r="B58" s="18"/>
      <c r="C58" s="62" t="s">
        <v>95</v>
      </c>
      <c r="D58" s="18" t="s">
        <v>163</v>
      </c>
      <c r="E58" s="64" t="s">
        <v>170</v>
      </c>
      <c r="F58" s="18"/>
      <c r="G58" s="18"/>
      <c r="H58" s="18"/>
      <c r="M58" s="18"/>
      <c r="N58" s="18"/>
      <c r="O58" s="18"/>
    </row>
    <row r="59" spans="2:15">
      <c r="B59" s="18"/>
      <c r="C59" s="62" t="s">
        <v>105</v>
      </c>
      <c r="D59" s="18" t="s">
        <v>164</v>
      </c>
      <c r="E59" s="64" t="s">
        <v>9</v>
      </c>
      <c r="F59" s="18"/>
      <c r="G59" s="18"/>
      <c r="H59" s="18"/>
      <c r="M59" s="18"/>
      <c r="N59" s="18"/>
      <c r="O59" s="18"/>
    </row>
    <row r="60" spans="2:15">
      <c r="B60" s="18"/>
      <c r="C60" s="62" t="s">
        <v>105</v>
      </c>
      <c r="D60" s="18" t="s">
        <v>165</v>
      </c>
      <c r="E60" s="64" t="s">
        <v>9</v>
      </c>
      <c r="F60" s="18"/>
      <c r="G60" s="18"/>
      <c r="H60" s="18"/>
      <c r="M60" s="18"/>
      <c r="N60" s="18"/>
      <c r="O60" s="18"/>
    </row>
    <row r="61" spans="2:15">
      <c r="B61" s="18"/>
      <c r="C61" s="62" t="s">
        <v>105</v>
      </c>
      <c r="D61" s="18" t="s">
        <v>166</v>
      </c>
      <c r="E61" s="64" t="s">
        <v>9</v>
      </c>
      <c r="F61" s="18"/>
      <c r="G61" s="18"/>
      <c r="H61" s="18"/>
      <c r="M61" s="18"/>
      <c r="N61" s="18"/>
      <c r="O61" s="18"/>
    </row>
    <row r="62" spans="2:15">
      <c r="B62" s="18"/>
      <c r="C62" s="62" t="s">
        <v>105</v>
      </c>
      <c r="D62" s="18" t="s">
        <v>167</v>
      </c>
      <c r="E62" s="64" t="s">
        <v>9</v>
      </c>
      <c r="F62" s="18"/>
      <c r="G62" s="18"/>
      <c r="H62" s="18"/>
      <c r="M62" s="18"/>
      <c r="N62" s="18"/>
      <c r="O62" s="18"/>
    </row>
    <row r="63" spans="2:15">
      <c r="B63" s="18"/>
      <c r="C63" s="63" t="s">
        <v>113</v>
      </c>
      <c r="D63" s="65" t="s">
        <v>168</v>
      </c>
      <c r="E63" s="66" t="s">
        <v>170</v>
      </c>
      <c r="F63" s="18"/>
      <c r="G63" s="18"/>
      <c r="H63" s="18"/>
      <c r="M63" s="18"/>
      <c r="N63" s="18"/>
      <c r="O63" s="18"/>
    </row>
  </sheetData>
  <sortState xmlns:xlrd2="http://schemas.microsoft.com/office/spreadsheetml/2017/richdata2" ref="D3:D63">
    <sortCondition ref="D3:D63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E36118FA1B05E499DF84848B71EB6D9" ma:contentTypeVersion="1" ma:contentTypeDescription="Criar um novo documento." ma:contentTypeScope="" ma:versionID="4fcdea164d44df47bf83ecd18c772fd0">
  <xsd:schema xmlns:xsd="http://www.w3.org/2001/XMLSchema" xmlns:p="http://schemas.microsoft.com/office/2006/metadata/properties" xmlns:ns1="http://schemas.microsoft.com/sharepoint/v3" targetNamespace="http://schemas.microsoft.com/office/2006/metadata/properties" ma:root="true" ma:fieldsID="59de9efe013eff66163b65e642feaba8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Data de Início do Agendamento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Data de Fim do Agendamento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 ma:readOnly="true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L s D A A B Q S w M E F A A C A A g A Q E 1 G W q i z b A i m A A A A 9 w A A A B I A H A B D b 2 5 m a W c v U G F j a 2 F n Z S 5 4 b W w g o h g A K K A U A A A A A A A A A A A A A A A A A A A A A A A A A A A A h Y + x D o I w G I R 3 E 9 + B d K c t s B D y U w Z X S U g 0 x r W B B h q h J b R Y 3 s 3 B R / I V h C j q 5 n h 3 X 3 J 3 j 9 s d s q l r v a s Y j N Q q R Q G m y D O W q 4 q 3 W o k U K Y 0 y t t 1 A w c s L r 4 U 3 0 8 o k k 6 l S 1 F j b J 4 Q 4 5 7 C L s B 5 q E l I a k H O + P 5 S N 6 D j 6 w P I / 7 E u 1 1 J Y C M T i 9 1 r A Q B 1 G M g 5 h i C m Q 1 I Z f q C 4 T z 4 C X 9 M W E 3 t n Y c B O u t X x y B r B L I + w N 7 A l B L A w Q U A A I A C A B A T U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Q E 1 G W p y J C 0 y 8 A A A A v A E A A B M A H A B G b 3 J t d W x h c y 9 T Z W N 0 a W 9 u M S 5 t I K I Y A C i g F A A A A A A A A A A A A A A A A A A A A A A A A A A A A M 2 P M Q u D Q A y F d 8 H / E M 5 F Q Q R d i 0 O R r u 1 Q o Y M 4 n J q 2 4 n m R 8 w R F / O + 9 Y q U d S u d m C X x 5 e c n r s d Q 1 S T i v P d x Z V n / n C i t I e Y G C h x C D Q G 1 b Y O q k 6 h u 2 h h z G E k W Q D E q h 1 B d S T U H U u N 6 c H X m L M X u t s n z J E p L a a H J / d X B Y W n c E e 6 F R 8 Y q Y 8 T J i g U G q u O y v p N q E x N D K d O q w d 9 d 7 / j y z J 5 X G 0 Q d t J q B x 1 M v i 2 V Y t v / u + Y z j b N + B G H v v L N F x O i w 8 b j j 7 x z 4 w P U E s B A i 0 A F A A C A A g A Q E 1 G W q i z b A i m A A A A 9 w A A A B I A A A A A A A A A A A A A A A A A A A A A A E N v b m Z p Z y 9 Q Y W N r Y W d l L n h t b F B L A Q I t A B Q A A g A I A E B N R l p T c j g s m w A A A O E A A A A T A A A A A A A A A A A A A A A A A P I A A A B b Q 2 9 u d G V u d F 9 U e X B l c 1 0 u e G 1 s U E s B A i 0 A F A A C A A g A Q E 1 G W p y J C 0 y 8 A A A A v A E A A B M A A A A A A A A A A A A A A A A A 2 g E A A E Z v c m 1 1 b G F z L 1 N l Y 3 R p b 2 4 x L m 1 Q S w U G A A A A A A M A A w D C A A A A 4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A 8 A A A A A A A B u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Z W x h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A 6 M j k 6 M T U u M z Y w M z U 5 M F o i I C 8 + P E V u d H J 5 I F R 5 c G U 9 I k Z p b G x D b 2 x 1 b W 5 U e X B l c y I g V m F s d W U 9 I n N C Z z 0 9 I i A v P j x F b n R y e S B U e X B l P S J G a W x s Q 2 9 s d W 1 u T m F t Z X M i I F Z h b H V l P S J z W y Z x d W 9 0 O 0 N v b H V u Y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m Q 0 Z j M 5 Y z Q t Y T k 5 Y i 0 0 Z T B h L W J i Y T M t M j U 2 M T g x Y m V j N G Y y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x L 0 F 1 d G 9 S Z W 1 v d m V k Q 2 9 s d W 1 u c z E u e 0 N v b H V u Y T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Z W x h M S 9 B d X R v U m V t b 3 Z l Z E N v b H V t b n M x L n t D b 2 x 1 b m E x L D B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l b G E x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1 V D E 2 O j Q 5 O j A 5 L j c 2 M T U y M T F a I i A v P j x F b n R y e S B U e X B l P S J G a W x s Q 2 9 s d W 1 u V H l w Z X M i I F Z h b H V l P S J z Q U F B P S I g L z 4 8 R W 5 0 c n k g V H l w Z T 0 i R m l s b E N v b H V t b k 5 h b W V z I i B W Y W x 1 Z T 0 i c 1 s m c X V v d D t D b 2 x 1 b m E x J n F 1 b 3 Q 7 L C Z x d W 9 0 O 0 N v b H V u Y T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Z i Z G F j M z I t Y T J l N y 0 0 M m Y 3 L T k 3 M m E t M T d k M j I x N 2 E x Y z R k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x I C g y K S 9 B d X R v U m V t b 3 Z l Z E N v b H V t b n M x L n t D b 2 x 1 b m E x L D B 9 J n F 1 b 3 Q 7 L C Z x d W 9 0 O 1 N l Y 3 R p b 2 4 x L 1 R h Y m V s Y T E g K D I p L 0 F 1 d G 9 S Z W 1 v d m V k Q 2 9 s d W 1 u c z E u e 0 N v b H V u Y T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Z W x h M S A o M i k v Q X V 0 b 1 J l b W 9 2 Z W R D b 2 x 1 b W 5 z M S 5 7 Q 2 9 s d W 5 h M S w w f S Z x d W 9 0 O y w m c X V v d D t T Z W N 0 a W 9 u M S 9 U Y W J l b G E x I C g y K S 9 B d X R v U m V t b 3 Z l Z E N v b H V t b n M x L n t D b 2 x 1 b m E y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l b G E x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U y M C g y K S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J T I w K D I p L 1 R p c G 8 l M j B B b H R l c m F k b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j i b y O F B b 7 S 7 B L X R V M 9 P N 2 A A A A A A I A A A A A A A N m A A D A A A A A E A A A A L k f 8 H L k 5 l B W F G M b j G G R 6 j c A A A A A B I A A A K A A A A A Q A A A A / I 2 8 C 1 O V A H O / 6 j d C 3 H z 7 v F A A A A D W G Y 1 I o O p o o W h I J 1 6 s c p S 4 l x l v + d 2 b a + s 0 S 2 i X O g W s B P f T 8 6 G D 7 9 a m 0 X C v R W d q 7 C y 0 Y J 9 h F L W W x 0 Y U 9 E p k v + J q G O E Y B n D B N / 4 5 4 i 6 s M 0 / k K x Q A A A D 6 e S C R N r L 0 q E j L G U + S B 8 V C C U m 7 N g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5112062E-E26A-42BC-8740-3C95D73AEB0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786DF6F7-76E6-43AD-AE2C-C883A8876C7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B97EE35-5634-4C23-B747-5F4781790DB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902F3AE-0674-4B4E-ACF1-2DB7F91D22FA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</ds:schemaRefs>
</ds:datastoreItem>
</file>

<file path=docMetadata/LabelInfo.xml><?xml version="1.0" encoding="utf-8"?>
<clbl:labelList xmlns:clbl="http://schemas.microsoft.com/office/2020/mipLabelMetadata">
  <clbl:label id="{f23ec5e0-6e96-4a52-bf04-db829769f65f}" enabled="0" method="" siteId="{f23ec5e0-6e96-4a52-bf04-db829769f65f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3</vt:i4>
      </vt:variant>
      <vt:variant>
        <vt:lpstr>Intervalos com Nome</vt:lpstr>
      </vt:variant>
      <vt:variant>
        <vt:i4>1</vt:i4>
      </vt:variant>
    </vt:vector>
  </HeadingPairs>
  <TitlesOfParts>
    <vt:vector size="4" baseType="lpstr">
      <vt:lpstr>Concurso DRCentro</vt:lpstr>
      <vt:lpstr>Folha1</vt:lpstr>
      <vt:lpstr>DRC</vt:lpstr>
      <vt:lpstr>'Concurso DRCentro'!Área_de_Impressão</vt:lpstr>
    </vt:vector>
  </TitlesOfParts>
  <Manager/>
  <Company>IEF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- Anexos Processo Técnico-Pedagógico</dc:title>
  <dc:subject>Cursos de Aprendizagem - Regulamento Específico 2013</dc:subject>
  <dc:creator>Sandra Sousa Bernardo</dc:creator>
  <cp:keywords/>
  <dc:description/>
  <cp:lastModifiedBy>Susana Luís</cp:lastModifiedBy>
  <cp:revision/>
  <cp:lastPrinted>2025-03-05T09:58:03Z</cp:lastPrinted>
  <dcterms:created xsi:type="dcterms:W3CDTF">2009-02-04T10:11:36Z</dcterms:created>
  <dcterms:modified xsi:type="dcterms:W3CDTF">2025-03-12T11:20:03Z</dcterms:modified>
  <cp:category/>
  <cp:contentStatus/>
</cp:coreProperties>
</file>